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C14" sqref="C14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25.21875" customWidth="1"/>
    <col min="4" max="4" width="52" bestFit="1" customWidth="1"/>
    <col min="5" max="5" width="18" bestFit="1" customWidth="1"/>
    <col min="6" max="6" width="20.109375" bestFit="1" customWidth="1"/>
    <col min="7" max="7" width="19.6640625" bestFit="1" customWidth="1"/>
    <col min="8" max="8" width="16.33203125" bestFit="1" customWidth="1"/>
    <col min="9" max="9" width="22.109375" bestFit="1" customWidth="1"/>
    <col min="10" max="10" width="20.109375" bestFit="1" customWidth="1"/>
    <col min="11" max="11" width="17.109375" bestFit="1" customWidth="1"/>
    <col min="12" max="12" width="11.6640625" bestFit="1" customWidth="1"/>
    <col min="13" max="13" width="15.44140625" bestFit="1" customWidth="1"/>
    <col min="14" max="14" width="15.6640625" bestFit="1" customWidth="1"/>
    <col min="15" max="15" width="52.21875" bestFit="1" customWidth="1"/>
    <col min="16" max="16" width="73.6640625" bestFit="1" customWidth="1"/>
  </cols>
  <sheetData>
    <row r="1" spans="1:2" x14ac:dyDescent="0.3">
      <c r="A1" s="1" t="s">
        <v>74</v>
      </c>
      <c r="B1" t="s">
        <v>76</v>
      </c>
    </row>
    <row r="2" spans="1:2" x14ac:dyDescent="0.3">
      <c r="A2" s="2" t="s">
        <v>10</v>
      </c>
      <c r="B2" s="4">
        <v>46</v>
      </c>
    </row>
    <row r="3" spans="1:2" x14ac:dyDescent="0.3">
      <c r="A3" s="2" t="s">
        <v>39</v>
      </c>
      <c r="B3" s="4">
        <v>5</v>
      </c>
    </row>
    <row r="4" spans="1:2" x14ac:dyDescent="0.3">
      <c r="A4" s="2" t="s">
        <v>5</v>
      </c>
      <c r="B4" s="4">
        <v>985</v>
      </c>
    </row>
    <row r="5" spans="1:2" x14ac:dyDescent="0.3">
      <c r="A5" s="2" t="s">
        <v>3</v>
      </c>
      <c r="B5" s="4">
        <v>519</v>
      </c>
    </row>
    <row r="6" spans="1:2" x14ac:dyDescent="0.3">
      <c r="A6" s="2" t="s">
        <v>0</v>
      </c>
      <c r="B6" s="4">
        <v>870</v>
      </c>
    </row>
    <row r="7" spans="1:2" x14ac:dyDescent="0.3">
      <c r="A7" s="2" t="s">
        <v>9</v>
      </c>
      <c r="B7" s="4">
        <v>73</v>
      </c>
    </row>
    <row r="8" spans="1:2" x14ac:dyDescent="0.3">
      <c r="A8" s="2" t="s">
        <v>7</v>
      </c>
      <c r="B8" s="4">
        <v>195</v>
      </c>
    </row>
    <row r="9" spans="1:2" x14ac:dyDescent="0.3">
      <c r="A9" s="2" t="s">
        <v>1</v>
      </c>
      <c r="B9" s="4">
        <v>145</v>
      </c>
    </row>
    <row r="10" spans="1:2" x14ac:dyDescent="0.3">
      <c r="A10" s="2" t="s">
        <v>2</v>
      </c>
      <c r="B10" s="4">
        <v>242</v>
      </c>
    </row>
    <row r="11" spans="1:2" x14ac:dyDescent="0.3">
      <c r="A11" s="2" t="s">
        <v>18</v>
      </c>
      <c r="B11" s="4">
        <v>33</v>
      </c>
    </row>
    <row r="12" spans="1:2" x14ac:dyDescent="0.3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4.4" x14ac:dyDescent="0.3"/>
  <cols>
    <col min="1" max="1" width="22.77734375" bestFit="1" customWidth="1"/>
    <col min="2" max="2" width="20.21875" bestFit="1" customWidth="1"/>
    <col min="3" max="3" width="70.21875" bestFit="1" customWidth="1"/>
    <col min="4" max="4" width="54.21875" bestFit="1" customWidth="1"/>
    <col min="5" max="5" width="67.88671875" bestFit="1" customWidth="1"/>
    <col min="6" max="6" width="30.109375" bestFit="1" customWidth="1"/>
    <col min="7" max="7" width="20.109375" bestFit="1" customWidth="1"/>
    <col min="8" max="8" width="28" bestFit="1" customWidth="1"/>
    <col min="9" max="9" width="16.33203125" style="3" bestFit="1" customWidth="1"/>
    <col min="10" max="10" width="22.109375" bestFit="1" customWidth="1"/>
    <col min="11" max="11" width="20.109375" bestFit="1" customWidth="1"/>
    <col min="12" max="12" width="28" bestFit="1" customWidth="1"/>
    <col min="13" max="13" width="11.6640625" bestFit="1" customWidth="1"/>
    <col min="14" max="14" width="15.44140625" bestFit="1" customWidth="1"/>
    <col min="15" max="15" width="15.6640625" bestFit="1" customWidth="1"/>
    <col min="16" max="17" width="70.21875" bestFit="1" customWidth="1"/>
  </cols>
  <sheetData>
    <row r="1" spans="1:9" x14ac:dyDescent="0.3">
      <c r="A1" s="1" t="s">
        <v>74</v>
      </c>
      <c r="B1" t="s">
        <v>76</v>
      </c>
      <c r="I1"/>
    </row>
    <row r="2" spans="1:9" x14ac:dyDescent="0.3">
      <c r="A2" s="2" t="s">
        <v>10</v>
      </c>
      <c r="B2" s="4">
        <v>1000</v>
      </c>
      <c r="I2"/>
    </row>
    <row r="3" spans="1:9" x14ac:dyDescent="0.3">
      <c r="A3" s="2" t="s">
        <v>39</v>
      </c>
      <c r="B3" s="4">
        <v>86</v>
      </c>
      <c r="I3"/>
    </row>
    <row r="4" spans="1:9" x14ac:dyDescent="0.3">
      <c r="A4" s="2" t="s">
        <v>5</v>
      </c>
      <c r="B4" s="4">
        <v>9577</v>
      </c>
      <c r="I4"/>
    </row>
    <row r="5" spans="1:9" x14ac:dyDescent="0.3">
      <c r="A5" s="2" t="s">
        <v>3</v>
      </c>
      <c r="B5" s="4">
        <v>6779</v>
      </c>
      <c r="I5"/>
    </row>
    <row r="6" spans="1:9" x14ac:dyDescent="0.3">
      <c r="A6" s="2" t="s">
        <v>0</v>
      </c>
      <c r="B6" s="4">
        <v>8486</v>
      </c>
      <c r="I6"/>
    </row>
    <row r="7" spans="1:9" x14ac:dyDescent="0.3">
      <c r="A7" s="2" t="s">
        <v>9</v>
      </c>
      <c r="B7" s="4">
        <v>621</v>
      </c>
      <c r="I7"/>
    </row>
    <row r="8" spans="1:9" x14ac:dyDescent="0.3">
      <c r="A8" s="2" t="s">
        <v>7</v>
      </c>
      <c r="B8" s="4">
        <v>1484</v>
      </c>
      <c r="I8"/>
    </row>
    <row r="9" spans="1:9" x14ac:dyDescent="0.3">
      <c r="A9" s="2" t="s">
        <v>1</v>
      </c>
      <c r="B9" s="4">
        <v>2010</v>
      </c>
      <c r="I9"/>
    </row>
    <row r="10" spans="1:9" x14ac:dyDescent="0.3">
      <c r="A10" s="2" t="s">
        <v>2</v>
      </c>
      <c r="B10" s="4">
        <v>2013</v>
      </c>
      <c r="I10"/>
    </row>
    <row r="11" spans="1:9" x14ac:dyDescent="0.3">
      <c r="A11" s="2" t="s">
        <v>18</v>
      </c>
      <c r="B11" s="4">
        <v>572</v>
      </c>
      <c r="I11"/>
    </row>
    <row r="12" spans="1:9" x14ac:dyDescent="0.3">
      <c r="A12" s="2" t="s">
        <v>75</v>
      </c>
      <c r="B12" s="4">
        <v>32628</v>
      </c>
      <c r="I12"/>
    </row>
    <row r="13" spans="1:9" x14ac:dyDescent="0.3">
      <c r="I13"/>
    </row>
    <row r="14" spans="1:9" x14ac:dyDescent="0.3">
      <c r="I14"/>
    </row>
    <row r="15" spans="1:9" x14ac:dyDescent="0.3">
      <c r="I15"/>
    </row>
    <row r="16" spans="1:9" x14ac:dyDescent="0.3">
      <c r="I16"/>
    </row>
    <row r="17" spans="9:9" x14ac:dyDescent="0.3">
      <c r="I17"/>
    </row>
    <row r="18" spans="9:9" x14ac:dyDescent="0.3">
      <c r="I18"/>
    </row>
    <row r="19" spans="9:9" x14ac:dyDescent="0.3">
      <c r="I19"/>
    </row>
    <row r="20" spans="9:9" x14ac:dyDescent="0.3">
      <c r="I20"/>
    </row>
    <row r="21" spans="9:9" x14ac:dyDescent="0.3">
      <c r="I21"/>
    </row>
    <row r="22" spans="9:9" x14ac:dyDescent="0.3">
      <c r="I22"/>
    </row>
    <row r="23" spans="9:9" x14ac:dyDescent="0.3">
      <c r="I23"/>
    </row>
    <row r="24" spans="9:9" x14ac:dyDescent="0.3">
      <c r="I24"/>
    </row>
    <row r="25" spans="9:9" x14ac:dyDescent="0.3">
      <c r="I25"/>
    </row>
    <row r="26" spans="9:9" x14ac:dyDescent="0.3">
      <c r="I26"/>
    </row>
    <row r="27" spans="9:9" x14ac:dyDescent="0.3">
      <c r="I27"/>
    </row>
    <row r="28" spans="9:9" x14ac:dyDescent="0.3">
      <c r="I28"/>
    </row>
    <row r="29" spans="9:9" x14ac:dyDescent="0.3">
      <c r="I29"/>
    </row>
    <row r="30" spans="9:9" x14ac:dyDescent="0.3">
      <c r="I30"/>
    </row>
    <row r="31" spans="9:9" x14ac:dyDescent="0.3">
      <c r="I31"/>
    </row>
    <row r="32" spans="9:9" x14ac:dyDescent="0.3">
      <c r="I32"/>
    </row>
    <row r="33" spans="9:9" x14ac:dyDescent="0.3">
      <c r="I33"/>
    </row>
    <row r="34" spans="9:9" x14ac:dyDescent="0.3">
      <c r="I34"/>
    </row>
    <row r="35" spans="9:9" x14ac:dyDescent="0.3">
      <c r="I35"/>
    </row>
    <row r="36" spans="9:9" x14ac:dyDescent="0.3">
      <c r="I36"/>
    </row>
    <row r="37" spans="9:9" x14ac:dyDescent="0.3">
      <c r="I37"/>
    </row>
    <row r="38" spans="9:9" x14ac:dyDescent="0.3">
      <c r="I38"/>
    </row>
    <row r="39" spans="9:9" x14ac:dyDescent="0.3">
      <c r="I39"/>
    </row>
    <row r="40" spans="9:9" x14ac:dyDescent="0.3">
      <c r="I40"/>
    </row>
    <row r="41" spans="9:9" x14ac:dyDescent="0.3">
      <c r="I41"/>
    </row>
    <row r="42" spans="9:9" x14ac:dyDescent="0.3">
      <c r="I42"/>
    </row>
    <row r="43" spans="9:9" x14ac:dyDescent="0.3">
      <c r="I43"/>
    </row>
    <row r="44" spans="9:9" x14ac:dyDescent="0.3">
      <c r="I44"/>
    </row>
    <row r="45" spans="9:9" x14ac:dyDescent="0.3">
      <c r="I45"/>
    </row>
    <row r="46" spans="9:9" x14ac:dyDescent="0.3">
      <c r="I46"/>
    </row>
    <row r="47" spans="9:9" x14ac:dyDescent="0.3">
      <c r="I47"/>
    </row>
    <row r="48" spans="9:9" x14ac:dyDescent="0.3">
      <c r="I48"/>
    </row>
    <row r="49" spans="9:9" x14ac:dyDescent="0.3">
      <c r="I49"/>
    </row>
    <row r="50" spans="9:9" x14ac:dyDescent="0.3">
      <c r="I50"/>
    </row>
    <row r="51" spans="9:9" x14ac:dyDescent="0.3">
      <c r="I51"/>
    </row>
    <row r="52" spans="9:9" x14ac:dyDescent="0.3">
      <c r="I52"/>
    </row>
    <row r="53" spans="9:9" x14ac:dyDescent="0.3">
      <c r="I53"/>
    </row>
    <row r="54" spans="9:9" x14ac:dyDescent="0.3">
      <c r="I54"/>
    </row>
    <row r="55" spans="9:9" x14ac:dyDescent="0.3">
      <c r="I55"/>
    </row>
    <row r="56" spans="9:9" x14ac:dyDescent="0.3">
      <c r="I56"/>
    </row>
    <row r="57" spans="9:9" x14ac:dyDescent="0.3">
      <c r="I57"/>
    </row>
    <row r="58" spans="9:9" x14ac:dyDescent="0.3">
      <c r="I58"/>
    </row>
    <row r="59" spans="9:9" x14ac:dyDescent="0.3">
      <c r="I59"/>
    </row>
    <row r="60" spans="9:9" x14ac:dyDescent="0.3">
      <c r="I60"/>
    </row>
    <row r="61" spans="9:9" x14ac:dyDescent="0.3">
      <c r="I61"/>
    </row>
    <row r="62" spans="9:9" x14ac:dyDescent="0.3">
      <c r="I62"/>
    </row>
    <row r="63" spans="9:9" x14ac:dyDescent="0.3">
      <c r="I63"/>
    </row>
    <row r="64" spans="9:9" x14ac:dyDescent="0.3">
      <c r="I64"/>
    </row>
    <row r="65" spans="9:9" x14ac:dyDescent="0.3">
      <c r="I65"/>
    </row>
    <row r="66" spans="9:9" x14ac:dyDescent="0.3">
      <c r="I66"/>
    </row>
    <row r="67" spans="9:9" x14ac:dyDescent="0.3">
      <c r="I67"/>
    </row>
    <row r="68" spans="9:9" x14ac:dyDescent="0.3">
      <c r="I68"/>
    </row>
    <row r="69" spans="9:9" x14ac:dyDescent="0.3">
      <c r="I69"/>
    </row>
    <row r="70" spans="9:9" x14ac:dyDescent="0.3">
      <c r="I70"/>
    </row>
    <row r="71" spans="9:9" x14ac:dyDescent="0.3">
      <c r="I71"/>
    </row>
    <row r="72" spans="9:9" x14ac:dyDescent="0.3">
      <c r="I72"/>
    </row>
    <row r="73" spans="9:9" x14ac:dyDescent="0.3">
      <c r="I73"/>
    </row>
    <row r="74" spans="9:9" x14ac:dyDescent="0.3">
      <c r="I74"/>
    </row>
    <row r="75" spans="9:9" x14ac:dyDescent="0.3">
      <c r="I75"/>
    </row>
    <row r="76" spans="9:9" x14ac:dyDescent="0.3">
      <c r="I76"/>
    </row>
    <row r="77" spans="9:9" x14ac:dyDescent="0.3">
      <c r="I77"/>
    </row>
    <row r="78" spans="9:9" x14ac:dyDescent="0.3">
      <c r="I78"/>
    </row>
    <row r="79" spans="9:9" x14ac:dyDescent="0.3">
      <c r="I79"/>
    </row>
    <row r="80" spans="9:9" x14ac:dyDescent="0.3">
      <c r="I80"/>
    </row>
    <row r="81" spans="9:9" x14ac:dyDescent="0.3">
      <c r="I81"/>
    </row>
    <row r="82" spans="9:9" x14ac:dyDescent="0.3">
      <c r="I82"/>
    </row>
    <row r="83" spans="9:9" x14ac:dyDescent="0.3">
      <c r="I83"/>
    </row>
    <row r="84" spans="9:9" x14ac:dyDescent="0.3">
      <c r="I84"/>
    </row>
    <row r="85" spans="9:9" x14ac:dyDescent="0.3">
      <c r="I85"/>
    </row>
    <row r="86" spans="9:9" x14ac:dyDescent="0.3">
      <c r="I86"/>
    </row>
    <row r="87" spans="9:9" x14ac:dyDescent="0.3">
      <c r="I87"/>
    </row>
    <row r="88" spans="9:9" x14ac:dyDescent="0.3">
      <c r="I88"/>
    </row>
    <row r="89" spans="9:9" x14ac:dyDescent="0.3">
      <c r="I89"/>
    </row>
    <row r="90" spans="9:9" x14ac:dyDescent="0.3">
      <c r="I90"/>
    </row>
    <row r="91" spans="9:9" x14ac:dyDescent="0.3">
      <c r="I91"/>
    </row>
    <row r="92" spans="9:9" x14ac:dyDescent="0.3">
      <c r="I92"/>
    </row>
    <row r="93" spans="9:9" x14ac:dyDescent="0.3">
      <c r="I93"/>
    </row>
    <row r="94" spans="9:9" x14ac:dyDescent="0.3">
      <c r="I94"/>
    </row>
    <row r="95" spans="9:9" x14ac:dyDescent="0.3">
      <c r="I95"/>
    </row>
    <row r="96" spans="9:9" x14ac:dyDescent="0.3">
      <c r="I96"/>
    </row>
    <row r="97" spans="9:9" x14ac:dyDescent="0.3">
      <c r="I97"/>
    </row>
    <row r="98" spans="9:9" x14ac:dyDescent="0.3">
      <c r="I98"/>
    </row>
    <row r="99" spans="9:9" x14ac:dyDescent="0.3">
      <c r="I99"/>
    </row>
    <row r="100" spans="9:9" x14ac:dyDescent="0.3">
      <c r="I100"/>
    </row>
    <row r="101" spans="9:9" x14ac:dyDescent="0.3">
      <c r="I101"/>
    </row>
    <row r="102" spans="9:9" x14ac:dyDescent="0.3">
      <c r="I102"/>
    </row>
    <row r="103" spans="9:9" x14ac:dyDescent="0.3">
      <c r="I103"/>
    </row>
    <row r="104" spans="9:9" x14ac:dyDescent="0.3">
      <c r="I104"/>
    </row>
    <row r="105" spans="9:9" x14ac:dyDescent="0.3">
      <c r="I105"/>
    </row>
    <row r="106" spans="9:9" x14ac:dyDescent="0.3">
      <c r="I106"/>
    </row>
    <row r="107" spans="9:9" x14ac:dyDescent="0.3">
      <c r="I107"/>
    </row>
    <row r="108" spans="9:9" x14ac:dyDescent="0.3">
      <c r="I108"/>
    </row>
    <row r="109" spans="9:9" x14ac:dyDescent="0.3">
      <c r="I109"/>
    </row>
    <row r="110" spans="9:9" x14ac:dyDescent="0.3">
      <c r="I110"/>
    </row>
    <row r="111" spans="9:9" x14ac:dyDescent="0.3">
      <c r="I111"/>
    </row>
    <row r="112" spans="9:9" x14ac:dyDescent="0.3">
      <c r="I112"/>
    </row>
    <row r="113" spans="9:9" x14ac:dyDescent="0.3">
      <c r="I113"/>
    </row>
    <row r="114" spans="9:9" x14ac:dyDescent="0.3">
      <c r="I114"/>
    </row>
    <row r="115" spans="9:9" x14ac:dyDescent="0.3">
      <c r="I115"/>
    </row>
    <row r="116" spans="9:9" x14ac:dyDescent="0.3">
      <c r="I116"/>
    </row>
    <row r="117" spans="9:9" x14ac:dyDescent="0.3">
      <c r="I117"/>
    </row>
    <row r="118" spans="9:9" x14ac:dyDescent="0.3">
      <c r="I118"/>
    </row>
    <row r="119" spans="9:9" x14ac:dyDescent="0.3">
      <c r="I119"/>
    </row>
    <row r="120" spans="9:9" x14ac:dyDescent="0.3">
      <c r="I120"/>
    </row>
    <row r="121" spans="9:9" x14ac:dyDescent="0.3">
      <c r="I121"/>
    </row>
    <row r="122" spans="9:9" x14ac:dyDescent="0.3">
      <c r="I122"/>
    </row>
    <row r="123" spans="9:9" x14ac:dyDescent="0.3">
      <c r="I123"/>
    </row>
    <row r="124" spans="9:9" x14ac:dyDescent="0.3">
      <c r="I124"/>
    </row>
    <row r="125" spans="9:9" x14ac:dyDescent="0.3">
      <c r="I125"/>
    </row>
    <row r="126" spans="9:9" x14ac:dyDescent="0.3">
      <c r="I126"/>
    </row>
    <row r="127" spans="9:9" x14ac:dyDescent="0.3">
      <c r="I127"/>
    </row>
    <row r="128" spans="9:9" x14ac:dyDescent="0.3">
      <c r="I128"/>
    </row>
    <row r="129" spans="9:9" x14ac:dyDescent="0.3">
      <c r="I129"/>
    </row>
    <row r="130" spans="9:9" x14ac:dyDescent="0.3">
      <c r="I130"/>
    </row>
    <row r="131" spans="9:9" x14ac:dyDescent="0.3">
      <c r="I131"/>
    </row>
    <row r="132" spans="9:9" x14ac:dyDescent="0.3">
      <c r="I132"/>
    </row>
    <row r="133" spans="9:9" x14ac:dyDescent="0.3">
      <c r="I133"/>
    </row>
    <row r="134" spans="9:9" x14ac:dyDescent="0.3">
      <c r="I134"/>
    </row>
    <row r="135" spans="9:9" x14ac:dyDescent="0.3">
      <c r="I135"/>
    </row>
    <row r="136" spans="9:9" x14ac:dyDescent="0.3">
      <c r="I136"/>
    </row>
    <row r="137" spans="9:9" x14ac:dyDescent="0.3">
      <c r="I137"/>
    </row>
    <row r="138" spans="9:9" x14ac:dyDescent="0.3">
      <c r="I138"/>
    </row>
    <row r="139" spans="9:9" x14ac:dyDescent="0.3">
      <c r="I139"/>
    </row>
    <row r="140" spans="9:9" x14ac:dyDescent="0.3">
      <c r="I140"/>
    </row>
    <row r="141" spans="9:9" x14ac:dyDescent="0.3">
      <c r="I141"/>
    </row>
    <row r="142" spans="9:9" x14ac:dyDescent="0.3">
      <c r="I142"/>
    </row>
    <row r="143" spans="9:9" x14ac:dyDescent="0.3">
      <c r="I143"/>
    </row>
    <row r="144" spans="9:9" x14ac:dyDescent="0.3">
      <c r="I144"/>
    </row>
    <row r="145" spans="9:9" x14ac:dyDescent="0.3">
      <c r="I145"/>
    </row>
    <row r="146" spans="9:9" x14ac:dyDescent="0.3">
      <c r="I146"/>
    </row>
    <row r="147" spans="9:9" x14ac:dyDescent="0.3">
      <c r="I147"/>
    </row>
    <row r="148" spans="9:9" x14ac:dyDescent="0.3">
      <c r="I148"/>
    </row>
    <row r="149" spans="9:9" x14ac:dyDescent="0.3">
      <c r="I149"/>
    </row>
    <row r="150" spans="9:9" x14ac:dyDescent="0.3">
      <c r="I150"/>
    </row>
    <row r="151" spans="9:9" x14ac:dyDescent="0.3">
      <c r="I151"/>
    </row>
    <row r="152" spans="9:9" x14ac:dyDescent="0.3">
      <c r="I152"/>
    </row>
    <row r="153" spans="9:9" x14ac:dyDescent="0.3">
      <c r="I153"/>
    </row>
    <row r="154" spans="9:9" x14ac:dyDescent="0.3">
      <c r="I154"/>
    </row>
    <row r="155" spans="9:9" x14ac:dyDescent="0.3">
      <c r="I155"/>
    </row>
    <row r="156" spans="9:9" x14ac:dyDescent="0.3">
      <c r="I156"/>
    </row>
    <row r="157" spans="9:9" x14ac:dyDescent="0.3">
      <c r="I157"/>
    </row>
    <row r="158" spans="9:9" x14ac:dyDescent="0.3">
      <c r="I158"/>
    </row>
    <row r="159" spans="9:9" x14ac:dyDescent="0.3">
      <c r="I159"/>
    </row>
    <row r="160" spans="9:9" x14ac:dyDescent="0.3">
      <c r="I160"/>
    </row>
    <row r="161" spans="9:9" x14ac:dyDescent="0.3">
      <c r="I161"/>
    </row>
    <row r="162" spans="9:9" x14ac:dyDescent="0.3">
      <c r="I162"/>
    </row>
    <row r="163" spans="9:9" x14ac:dyDescent="0.3">
      <c r="I163"/>
    </row>
    <row r="164" spans="9:9" x14ac:dyDescent="0.3">
      <c r="I164"/>
    </row>
    <row r="165" spans="9:9" x14ac:dyDescent="0.3">
      <c r="I165"/>
    </row>
    <row r="166" spans="9:9" x14ac:dyDescent="0.3">
      <c r="I166"/>
    </row>
    <row r="167" spans="9:9" x14ac:dyDescent="0.3">
      <c r="I167"/>
    </row>
    <row r="168" spans="9:9" x14ac:dyDescent="0.3">
      <c r="I168"/>
    </row>
    <row r="169" spans="9:9" x14ac:dyDescent="0.3">
      <c r="I169"/>
    </row>
    <row r="170" spans="9:9" x14ac:dyDescent="0.3">
      <c r="I170"/>
    </row>
    <row r="171" spans="9:9" x14ac:dyDescent="0.3">
      <c r="I171"/>
    </row>
    <row r="172" spans="9:9" x14ac:dyDescent="0.3">
      <c r="I172"/>
    </row>
    <row r="173" spans="9:9" x14ac:dyDescent="0.3">
      <c r="I173"/>
    </row>
    <row r="174" spans="9:9" x14ac:dyDescent="0.3">
      <c r="I174"/>
    </row>
    <row r="175" spans="9:9" x14ac:dyDescent="0.3">
      <c r="I175"/>
    </row>
    <row r="176" spans="9:9" x14ac:dyDescent="0.3">
      <c r="I176"/>
    </row>
    <row r="177" spans="9:9" x14ac:dyDescent="0.3">
      <c r="I177"/>
    </row>
    <row r="178" spans="9:9" x14ac:dyDescent="0.3">
      <c r="I178"/>
    </row>
    <row r="179" spans="9:9" x14ac:dyDescent="0.3">
      <c r="I179"/>
    </row>
    <row r="180" spans="9:9" x14ac:dyDescent="0.3">
      <c r="I180"/>
    </row>
    <row r="181" spans="9:9" x14ac:dyDescent="0.3">
      <c r="I181"/>
    </row>
    <row r="182" spans="9:9" x14ac:dyDescent="0.3">
      <c r="I182"/>
    </row>
    <row r="183" spans="9:9" x14ac:dyDescent="0.3">
      <c r="I183"/>
    </row>
    <row r="184" spans="9:9" x14ac:dyDescent="0.3">
      <c r="I184"/>
    </row>
    <row r="185" spans="9:9" x14ac:dyDescent="0.3">
      <c r="I185"/>
    </row>
    <row r="186" spans="9:9" x14ac:dyDescent="0.3">
      <c r="I186"/>
    </row>
    <row r="187" spans="9:9" x14ac:dyDescent="0.3">
      <c r="I187"/>
    </row>
    <row r="188" spans="9:9" x14ac:dyDescent="0.3">
      <c r="I188"/>
    </row>
    <row r="189" spans="9:9" x14ac:dyDescent="0.3">
      <c r="I189"/>
    </row>
    <row r="190" spans="9:9" x14ac:dyDescent="0.3">
      <c r="I190"/>
    </row>
    <row r="191" spans="9:9" x14ac:dyDescent="0.3">
      <c r="I191"/>
    </row>
    <row r="192" spans="9:9" x14ac:dyDescent="0.3">
      <c r="I192"/>
    </row>
    <row r="193" spans="9:9" x14ac:dyDescent="0.3">
      <c r="I193"/>
    </row>
    <row r="194" spans="9:9" x14ac:dyDescent="0.3">
      <c r="I194"/>
    </row>
    <row r="195" spans="9:9" x14ac:dyDescent="0.3">
      <c r="I195"/>
    </row>
    <row r="196" spans="9:9" x14ac:dyDescent="0.3">
      <c r="I196"/>
    </row>
    <row r="197" spans="9:9" x14ac:dyDescent="0.3">
      <c r="I197"/>
    </row>
    <row r="198" spans="9:9" x14ac:dyDescent="0.3">
      <c r="I198"/>
    </row>
    <row r="199" spans="9:9" x14ac:dyDescent="0.3">
      <c r="I199"/>
    </row>
    <row r="200" spans="9:9" x14ac:dyDescent="0.3">
      <c r="I200"/>
    </row>
    <row r="201" spans="9:9" x14ac:dyDescent="0.3">
      <c r="I201"/>
    </row>
    <row r="202" spans="9:9" x14ac:dyDescent="0.3">
      <c r="I202"/>
    </row>
    <row r="203" spans="9:9" x14ac:dyDescent="0.3">
      <c r="I203"/>
    </row>
    <row r="204" spans="9:9" x14ac:dyDescent="0.3">
      <c r="I204"/>
    </row>
    <row r="205" spans="9:9" x14ac:dyDescent="0.3">
      <c r="I205"/>
    </row>
    <row r="206" spans="9:9" x14ac:dyDescent="0.3">
      <c r="I206"/>
    </row>
    <row r="207" spans="9:9" x14ac:dyDescent="0.3">
      <c r="I207"/>
    </row>
    <row r="208" spans="9:9" x14ac:dyDescent="0.3">
      <c r="I208"/>
    </row>
    <row r="209" spans="9:9" x14ac:dyDescent="0.3">
      <c r="I209"/>
    </row>
    <row r="210" spans="9:9" x14ac:dyDescent="0.3">
      <c r="I210"/>
    </row>
    <row r="211" spans="9:9" x14ac:dyDescent="0.3">
      <c r="I211"/>
    </row>
    <row r="212" spans="9:9" x14ac:dyDescent="0.3">
      <c r="I212"/>
    </row>
    <row r="213" spans="9:9" x14ac:dyDescent="0.3">
      <c r="I213"/>
    </row>
    <row r="214" spans="9:9" x14ac:dyDescent="0.3">
      <c r="I214"/>
    </row>
    <row r="215" spans="9:9" x14ac:dyDescent="0.3">
      <c r="I215"/>
    </row>
    <row r="216" spans="9:9" x14ac:dyDescent="0.3">
      <c r="I216"/>
    </row>
    <row r="217" spans="9:9" x14ac:dyDescent="0.3">
      <c r="I217"/>
    </row>
    <row r="218" spans="9:9" x14ac:dyDescent="0.3">
      <c r="I218"/>
    </row>
    <row r="219" spans="9:9" x14ac:dyDescent="0.3">
      <c r="I219"/>
    </row>
    <row r="220" spans="9:9" x14ac:dyDescent="0.3">
      <c r="I220"/>
    </row>
    <row r="221" spans="9:9" x14ac:dyDescent="0.3">
      <c r="I221"/>
    </row>
    <row r="222" spans="9:9" x14ac:dyDescent="0.3">
      <c r="I222"/>
    </row>
    <row r="223" spans="9:9" x14ac:dyDescent="0.3">
      <c r="I223"/>
    </row>
    <row r="224" spans="9:9" x14ac:dyDescent="0.3">
      <c r="I224"/>
    </row>
    <row r="225" spans="9:9" x14ac:dyDescent="0.3">
      <c r="I225"/>
    </row>
    <row r="226" spans="9:9" x14ac:dyDescent="0.3">
      <c r="I226"/>
    </row>
    <row r="227" spans="9:9" x14ac:dyDescent="0.3">
      <c r="I227"/>
    </row>
    <row r="228" spans="9:9" x14ac:dyDescent="0.3">
      <c r="I228"/>
    </row>
    <row r="229" spans="9:9" x14ac:dyDescent="0.3">
      <c r="I229"/>
    </row>
    <row r="230" spans="9:9" x14ac:dyDescent="0.3">
      <c r="I230"/>
    </row>
    <row r="231" spans="9:9" x14ac:dyDescent="0.3">
      <c r="I231"/>
    </row>
    <row r="232" spans="9:9" x14ac:dyDescent="0.3">
      <c r="I232"/>
    </row>
    <row r="233" spans="9:9" x14ac:dyDescent="0.3">
      <c r="I233"/>
    </row>
    <row r="234" spans="9:9" x14ac:dyDescent="0.3">
      <c r="I234"/>
    </row>
    <row r="235" spans="9:9" x14ac:dyDescent="0.3">
      <c r="I235"/>
    </row>
    <row r="236" spans="9:9" x14ac:dyDescent="0.3">
      <c r="I236"/>
    </row>
    <row r="237" spans="9:9" x14ac:dyDescent="0.3">
      <c r="I237"/>
    </row>
    <row r="238" spans="9:9" x14ac:dyDescent="0.3">
      <c r="I238"/>
    </row>
    <row r="239" spans="9:9" x14ac:dyDescent="0.3">
      <c r="I239"/>
    </row>
    <row r="240" spans="9:9" x14ac:dyDescent="0.3">
      <c r="I240"/>
    </row>
    <row r="241" spans="9:9" x14ac:dyDescent="0.3">
      <c r="I241"/>
    </row>
    <row r="242" spans="9:9" x14ac:dyDescent="0.3">
      <c r="I242"/>
    </row>
    <row r="243" spans="9:9" x14ac:dyDescent="0.3">
      <c r="I243"/>
    </row>
    <row r="244" spans="9:9" x14ac:dyDescent="0.3">
      <c r="I244"/>
    </row>
    <row r="245" spans="9:9" x14ac:dyDescent="0.3">
      <c r="I245"/>
    </row>
    <row r="246" spans="9:9" x14ac:dyDescent="0.3">
      <c r="I246"/>
    </row>
    <row r="247" spans="9:9" x14ac:dyDescent="0.3">
      <c r="I247"/>
    </row>
    <row r="248" spans="9:9" x14ac:dyDescent="0.3">
      <c r="I248"/>
    </row>
    <row r="249" spans="9:9" x14ac:dyDescent="0.3">
      <c r="I249"/>
    </row>
    <row r="250" spans="9:9" x14ac:dyDescent="0.3">
      <c r="I250"/>
    </row>
    <row r="251" spans="9:9" x14ac:dyDescent="0.3">
      <c r="I251"/>
    </row>
    <row r="252" spans="9:9" x14ac:dyDescent="0.3">
      <c r="I252"/>
    </row>
    <row r="253" spans="9:9" x14ac:dyDescent="0.3">
      <c r="I253"/>
    </row>
    <row r="254" spans="9:9" x14ac:dyDescent="0.3">
      <c r="I254"/>
    </row>
    <row r="255" spans="9:9" x14ac:dyDescent="0.3">
      <c r="I255"/>
    </row>
    <row r="256" spans="9:9" x14ac:dyDescent="0.3">
      <c r="I256"/>
    </row>
    <row r="257" spans="9:9" x14ac:dyDescent="0.3">
      <c r="I257"/>
    </row>
    <row r="258" spans="9:9" x14ac:dyDescent="0.3">
      <c r="I258"/>
    </row>
    <row r="259" spans="9:9" x14ac:dyDescent="0.3">
      <c r="I259"/>
    </row>
    <row r="260" spans="9:9" x14ac:dyDescent="0.3">
      <c r="I260"/>
    </row>
    <row r="261" spans="9:9" x14ac:dyDescent="0.3">
      <c r="I261"/>
    </row>
    <row r="262" spans="9:9" x14ac:dyDescent="0.3">
      <c r="I262"/>
    </row>
    <row r="263" spans="9:9" x14ac:dyDescent="0.3">
      <c r="I263"/>
    </row>
    <row r="264" spans="9:9" x14ac:dyDescent="0.3">
      <c r="I264"/>
    </row>
    <row r="265" spans="9:9" x14ac:dyDescent="0.3">
      <c r="I265"/>
    </row>
    <row r="266" spans="9:9" x14ac:dyDescent="0.3">
      <c r="I266"/>
    </row>
    <row r="267" spans="9:9" x14ac:dyDescent="0.3">
      <c r="I267"/>
    </row>
    <row r="268" spans="9:9" x14ac:dyDescent="0.3">
      <c r="I268"/>
    </row>
    <row r="269" spans="9:9" x14ac:dyDescent="0.3">
      <c r="I269"/>
    </row>
    <row r="270" spans="9:9" x14ac:dyDescent="0.3">
      <c r="I270"/>
    </row>
    <row r="271" spans="9:9" x14ac:dyDescent="0.3">
      <c r="I271"/>
    </row>
    <row r="272" spans="9:9" x14ac:dyDescent="0.3">
      <c r="I272"/>
    </row>
    <row r="273" spans="9:9" x14ac:dyDescent="0.3">
      <c r="I273"/>
    </row>
    <row r="274" spans="9:9" x14ac:dyDescent="0.3">
      <c r="I274"/>
    </row>
    <row r="275" spans="9:9" x14ac:dyDescent="0.3">
      <c r="I275"/>
    </row>
    <row r="276" spans="9:9" x14ac:dyDescent="0.3">
      <c r="I276"/>
    </row>
    <row r="277" spans="9:9" x14ac:dyDescent="0.3">
      <c r="I277"/>
    </row>
    <row r="278" spans="9:9" x14ac:dyDescent="0.3">
      <c r="I278"/>
    </row>
    <row r="279" spans="9:9" x14ac:dyDescent="0.3">
      <c r="I279"/>
    </row>
    <row r="280" spans="9:9" x14ac:dyDescent="0.3">
      <c r="I280"/>
    </row>
    <row r="281" spans="9:9" x14ac:dyDescent="0.3">
      <c r="I281"/>
    </row>
    <row r="282" spans="9:9" x14ac:dyDescent="0.3">
      <c r="I282"/>
    </row>
    <row r="283" spans="9:9" x14ac:dyDescent="0.3">
      <c r="I283"/>
    </row>
    <row r="284" spans="9:9" x14ac:dyDescent="0.3">
      <c r="I284"/>
    </row>
    <row r="285" spans="9:9" x14ac:dyDescent="0.3">
      <c r="I285"/>
    </row>
    <row r="286" spans="9:9" x14ac:dyDescent="0.3">
      <c r="I286"/>
    </row>
    <row r="287" spans="9:9" x14ac:dyDescent="0.3">
      <c r="I287"/>
    </row>
    <row r="288" spans="9:9" x14ac:dyDescent="0.3">
      <c r="I288"/>
    </row>
    <row r="289" spans="9:9" x14ac:dyDescent="0.3">
      <c r="I289"/>
    </row>
    <row r="290" spans="9:9" x14ac:dyDescent="0.3">
      <c r="I290"/>
    </row>
    <row r="291" spans="9:9" x14ac:dyDescent="0.3">
      <c r="I291"/>
    </row>
    <row r="292" spans="9:9" x14ac:dyDescent="0.3">
      <c r="I292"/>
    </row>
    <row r="293" spans="9:9" x14ac:dyDescent="0.3">
      <c r="I293"/>
    </row>
    <row r="294" spans="9:9" x14ac:dyDescent="0.3">
      <c r="I294"/>
    </row>
    <row r="295" spans="9:9" x14ac:dyDescent="0.3">
      <c r="I295"/>
    </row>
    <row r="296" spans="9:9" x14ac:dyDescent="0.3">
      <c r="I296"/>
    </row>
    <row r="297" spans="9:9" x14ac:dyDescent="0.3">
      <c r="I297"/>
    </row>
    <row r="298" spans="9:9" x14ac:dyDescent="0.3">
      <c r="I298"/>
    </row>
    <row r="299" spans="9:9" x14ac:dyDescent="0.3">
      <c r="I299"/>
    </row>
    <row r="300" spans="9:9" x14ac:dyDescent="0.3">
      <c r="I300"/>
    </row>
    <row r="301" spans="9:9" x14ac:dyDescent="0.3">
      <c r="I301"/>
    </row>
    <row r="302" spans="9:9" x14ac:dyDescent="0.3">
      <c r="I302"/>
    </row>
    <row r="303" spans="9:9" x14ac:dyDescent="0.3">
      <c r="I303"/>
    </row>
    <row r="304" spans="9:9" x14ac:dyDescent="0.3">
      <c r="I304"/>
    </row>
    <row r="305" spans="9:9" x14ac:dyDescent="0.3">
      <c r="I305"/>
    </row>
    <row r="306" spans="9:9" x14ac:dyDescent="0.3">
      <c r="I306"/>
    </row>
    <row r="307" spans="9:9" x14ac:dyDescent="0.3">
      <c r="I307"/>
    </row>
    <row r="308" spans="9:9" x14ac:dyDescent="0.3">
      <c r="I308"/>
    </row>
    <row r="309" spans="9:9" x14ac:dyDescent="0.3">
      <c r="I309"/>
    </row>
    <row r="310" spans="9:9" x14ac:dyDescent="0.3">
      <c r="I310"/>
    </row>
    <row r="311" spans="9:9" x14ac:dyDescent="0.3">
      <c r="I311"/>
    </row>
    <row r="312" spans="9:9" x14ac:dyDescent="0.3">
      <c r="I312"/>
    </row>
    <row r="313" spans="9:9" x14ac:dyDescent="0.3">
      <c r="I313"/>
    </row>
    <row r="314" spans="9:9" x14ac:dyDescent="0.3">
      <c r="I314"/>
    </row>
    <row r="315" spans="9:9" x14ac:dyDescent="0.3">
      <c r="I315"/>
    </row>
    <row r="316" spans="9:9" x14ac:dyDescent="0.3">
      <c r="I316"/>
    </row>
    <row r="317" spans="9:9" x14ac:dyDescent="0.3">
      <c r="I317"/>
    </row>
    <row r="318" spans="9:9" x14ac:dyDescent="0.3">
      <c r="I318"/>
    </row>
    <row r="319" spans="9:9" x14ac:dyDescent="0.3">
      <c r="I319"/>
    </row>
    <row r="320" spans="9:9" x14ac:dyDescent="0.3">
      <c r="I320"/>
    </row>
    <row r="321" spans="9:9" x14ac:dyDescent="0.3">
      <c r="I321"/>
    </row>
    <row r="322" spans="9:9" x14ac:dyDescent="0.3">
      <c r="I322"/>
    </row>
    <row r="323" spans="9:9" x14ac:dyDescent="0.3">
      <c r="I323"/>
    </row>
    <row r="324" spans="9:9" x14ac:dyDescent="0.3">
      <c r="I324"/>
    </row>
    <row r="325" spans="9:9" x14ac:dyDescent="0.3">
      <c r="I325"/>
    </row>
    <row r="326" spans="9:9" x14ac:dyDescent="0.3">
      <c r="I326"/>
    </row>
    <row r="327" spans="9:9" x14ac:dyDescent="0.3">
      <c r="I327"/>
    </row>
    <row r="328" spans="9:9" x14ac:dyDescent="0.3">
      <c r="I328"/>
    </row>
    <row r="329" spans="9:9" x14ac:dyDescent="0.3">
      <c r="I329"/>
    </row>
    <row r="330" spans="9:9" x14ac:dyDescent="0.3">
      <c r="I330"/>
    </row>
    <row r="331" spans="9:9" x14ac:dyDescent="0.3">
      <c r="I331"/>
    </row>
    <row r="332" spans="9:9" x14ac:dyDescent="0.3">
      <c r="I332"/>
    </row>
    <row r="333" spans="9:9" x14ac:dyDescent="0.3">
      <c r="I333"/>
    </row>
    <row r="334" spans="9:9" x14ac:dyDescent="0.3">
      <c r="I334"/>
    </row>
    <row r="335" spans="9:9" x14ac:dyDescent="0.3">
      <c r="I335"/>
    </row>
    <row r="336" spans="9:9" x14ac:dyDescent="0.3">
      <c r="I336"/>
    </row>
    <row r="337" spans="9:9" x14ac:dyDescent="0.3">
      <c r="I337"/>
    </row>
    <row r="338" spans="9:9" x14ac:dyDescent="0.3">
      <c r="I338"/>
    </row>
    <row r="339" spans="9:9" x14ac:dyDescent="0.3">
      <c r="I339"/>
    </row>
    <row r="340" spans="9:9" x14ac:dyDescent="0.3">
      <c r="I340"/>
    </row>
    <row r="341" spans="9:9" x14ac:dyDescent="0.3">
      <c r="I341"/>
    </row>
    <row r="342" spans="9:9" x14ac:dyDescent="0.3">
      <c r="I342"/>
    </row>
    <row r="343" spans="9:9" x14ac:dyDescent="0.3">
      <c r="I343"/>
    </row>
    <row r="344" spans="9:9" x14ac:dyDescent="0.3">
      <c r="I344"/>
    </row>
    <row r="345" spans="9:9" x14ac:dyDescent="0.3">
      <c r="I345"/>
    </row>
    <row r="346" spans="9:9" x14ac:dyDescent="0.3">
      <c r="I346"/>
    </row>
    <row r="347" spans="9:9" x14ac:dyDescent="0.3">
      <c r="I347"/>
    </row>
    <row r="348" spans="9:9" x14ac:dyDescent="0.3">
      <c r="I348"/>
    </row>
    <row r="349" spans="9:9" x14ac:dyDescent="0.3">
      <c r="I349"/>
    </row>
    <row r="350" spans="9:9" x14ac:dyDescent="0.3">
      <c r="I350"/>
    </row>
    <row r="351" spans="9:9" x14ac:dyDescent="0.3">
      <c r="I351"/>
    </row>
    <row r="352" spans="9:9" x14ac:dyDescent="0.3">
      <c r="I352"/>
    </row>
    <row r="353" spans="9:9" x14ac:dyDescent="0.3">
      <c r="I353"/>
    </row>
    <row r="354" spans="9:9" x14ac:dyDescent="0.3">
      <c r="I354"/>
    </row>
    <row r="355" spans="9:9" x14ac:dyDescent="0.3">
      <c r="I355"/>
    </row>
    <row r="356" spans="9:9" x14ac:dyDescent="0.3">
      <c r="I356"/>
    </row>
    <row r="357" spans="9:9" x14ac:dyDescent="0.3">
      <c r="I357"/>
    </row>
    <row r="358" spans="9:9" x14ac:dyDescent="0.3">
      <c r="I358"/>
    </row>
    <row r="359" spans="9:9" x14ac:dyDescent="0.3">
      <c r="I359"/>
    </row>
    <row r="360" spans="9:9" x14ac:dyDescent="0.3">
      <c r="I360"/>
    </row>
    <row r="361" spans="9:9" x14ac:dyDescent="0.3">
      <c r="I361"/>
    </row>
    <row r="362" spans="9:9" x14ac:dyDescent="0.3">
      <c r="I362"/>
    </row>
    <row r="363" spans="9:9" x14ac:dyDescent="0.3">
      <c r="I363"/>
    </row>
    <row r="364" spans="9:9" x14ac:dyDescent="0.3">
      <c r="I364"/>
    </row>
    <row r="365" spans="9:9" x14ac:dyDescent="0.3">
      <c r="I365"/>
    </row>
    <row r="366" spans="9:9" x14ac:dyDescent="0.3">
      <c r="I366"/>
    </row>
    <row r="367" spans="9:9" x14ac:dyDescent="0.3">
      <c r="I367"/>
    </row>
    <row r="368" spans="9:9" x14ac:dyDescent="0.3">
      <c r="I368"/>
    </row>
    <row r="369" spans="9:9" x14ac:dyDescent="0.3">
      <c r="I369"/>
    </row>
    <row r="370" spans="9:9" x14ac:dyDescent="0.3">
      <c r="I370"/>
    </row>
    <row r="371" spans="9:9" x14ac:dyDescent="0.3">
      <c r="I371"/>
    </row>
    <row r="372" spans="9:9" x14ac:dyDescent="0.3">
      <c r="I372"/>
    </row>
    <row r="373" spans="9:9" x14ac:dyDescent="0.3">
      <c r="I373"/>
    </row>
    <row r="374" spans="9:9" x14ac:dyDescent="0.3">
      <c r="I374"/>
    </row>
    <row r="375" spans="9:9" x14ac:dyDescent="0.3">
      <c r="I375"/>
    </row>
    <row r="376" spans="9:9" x14ac:dyDescent="0.3">
      <c r="I376"/>
    </row>
    <row r="377" spans="9:9" x14ac:dyDescent="0.3">
      <c r="I377"/>
    </row>
    <row r="378" spans="9:9" x14ac:dyDescent="0.3">
      <c r="I378"/>
    </row>
    <row r="379" spans="9:9" x14ac:dyDescent="0.3">
      <c r="I379"/>
    </row>
    <row r="380" spans="9:9" x14ac:dyDescent="0.3">
      <c r="I380"/>
    </row>
    <row r="381" spans="9:9" x14ac:dyDescent="0.3">
      <c r="I381"/>
    </row>
    <row r="382" spans="9:9" x14ac:dyDescent="0.3">
      <c r="I382"/>
    </row>
    <row r="383" spans="9:9" x14ac:dyDescent="0.3">
      <c r="I383"/>
    </row>
    <row r="384" spans="9:9" x14ac:dyDescent="0.3">
      <c r="I384"/>
    </row>
    <row r="385" spans="9:9" x14ac:dyDescent="0.3">
      <c r="I385"/>
    </row>
    <row r="386" spans="9:9" x14ac:dyDescent="0.3">
      <c r="I386"/>
    </row>
    <row r="387" spans="9:9" x14ac:dyDescent="0.3">
      <c r="I387"/>
    </row>
    <row r="388" spans="9:9" x14ac:dyDescent="0.3">
      <c r="I388"/>
    </row>
    <row r="389" spans="9:9" x14ac:dyDescent="0.3">
      <c r="I389"/>
    </row>
    <row r="390" spans="9:9" x14ac:dyDescent="0.3">
      <c r="I390"/>
    </row>
    <row r="391" spans="9:9" x14ac:dyDescent="0.3">
      <c r="I391"/>
    </row>
    <row r="392" spans="9:9" x14ac:dyDescent="0.3">
      <c r="I392"/>
    </row>
    <row r="393" spans="9:9" x14ac:dyDescent="0.3">
      <c r="I393"/>
    </row>
    <row r="394" spans="9:9" x14ac:dyDescent="0.3">
      <c r="I394"/>
    </row>
    <row r="395" spans="9:9" x14ac:dyDescent="0.3">
      <c r="I395"/>
    </row>
    <row r="396" spans="9:9" x14ac:dyDescent="0.3">
      <c r="I396"/>
    </row>
    <row r="397" spans="9:9" x14ac:dyDescent="0.3">
      <c r="I397"/>
    </row>
    <row r="398" spans="9:9" x14ac:dyDescent="0.3">
      <c r="I398"/>
    </row>
    <row r="399" spans="9:9" x14ac:dyDescent="0.3">
      <c r="I399"/>
    </row>
    <row r="400" spans="9:9" x14ac:dyDescent="0.3">
      <c r="I400"/>
    </row>
    <row r="401" spans="9:9" x14ac:dyDescent="0.3">
      <c r="I401"/>
    </row>
    <row r="402" spans="9:9" x14ac:dyDescent="0.3">
      <c r="I402"/>
    </row>
    <row r="403" spans="9:9" x14ac:dyDescent="0.3">
      <c r="I403"/>
    </row>
    <row r="404" spans="9:9" x14ac:dyDescent="0.3">
      <c r="I404"/>
    </row>
    <row r="405" spans="9:9" x14ac:dyDescent="0.3">
      <c r="I405"/>
    </row>
    <row r="406" spans="9:9" x14ac:dyDescent="0.3">
      <c r="I406"/>
    </row>
    <row r="407" spans="9:9" x14ac:dyDescent="0.3">
      <c r="I407"/>
    </row>
    <row r="408" spans="9:9" x14ac:dyDescent="0.3">
      <c r="I408"/>
    </row>
    <row r="409" spans="9:9" x14ac:dyDescent="0.3">
      <c r="I409"/>
    </row>
    <row r="410" spans="9:9" x14ac:dyDescent="0.3">
      <c r="I410"/>
    </row>
    <row r="411" spans="9:9" x14ac:dyDescent="0.3">
      <c r="I411"/>
    </row>
    <row r="412" spans="9:9" x14ac:dyDescent="0.3">
      <c r="I412"/>
    </row>
    <row r="413" spans="9:9" x14ac:dyDescent="0.3">
      <c r="I413"/>
    </row>
    <row r="414" spans="9:9" x14ac:dyDescent="0.3">
      <c r="I414"/>
    </row>
    <row r="415" spans="9:9" x14ac:dyDescent="0.3">
      <c r="I415"/>
    </row>
    <row r="416" spans="9:9" x14ac:dyDescent="0.3">
      <c r="I416"/>
    </row>
    <row r="417" spans="9:9" x14ac:dyDescent="0.3">
      <c r="I417"/>
    </row>
    <row r="418" spans="9:9" x14ac:dyDescent="0.3">
      <c r="I418"/>
    </row>
    <row r="419" spans="9:9" x14ac:dyDescent="0.3">
      <c r="I419"/>
    </row>
    <row r="420" spans="9:9" x14ac:dyDescent="0.3">
      <c r="I420"/>
    </row>
    <row r="421" spans="9:9" x14ac:dyDescent="0.3">
      <c r="I421"/>
    </row>
    <row r="422" spans="9:9" x14ac:dyDescent="0.3">
      <c r="I422"/>
    </row>
    <row r="423" spans="9:9" x14ac:dyDescent="0.3">
      <c r="I423"/>
    </row>
    <row r="424" spans="9:9" x14ac:dyDescent="0.3">
      <c r="I424"/>
    </row>
    <row r="425" spans="9:9" x14ac:dyDescent="0.3">
      <c r="I425"/>
    </row>
    <row r="426" spans="9:9" x14ac:dyDescent="0.3">
      <c r="I426"/>
    </row>
    <row r="427" spans="9:9" x14ac:dyDescent="0.3">
      <c r="I427"/>
    </row>
    <row r="428" spans="9:9" x14ac:dyDescent="0.3">
      <c r="I428"/>
    </row>
    <row r="429" spans="9:9" x14ac:dyDescent="0.3">
      <c r="I429"/>
    </row>
    <row r="430" spans="9:9" x14ac:dyDescent="0.3">
      <c r="I430"/>
    </row>
    <row r="431" spans="9:9" x14ac:dyDescent="0.3">
      <c r="I431"/>
    </row>
    <row r="432" spans="9:9" x14ac:dyDescent="0.3">
      <c r="I432"/>
    </row>
    <row r="433" spans="9:9" x14ac:dyDescent="0.3">
      <c r="I433"/>
    </row>
    <row r="434" spans="9:9" x14ac:dyDescent="0.3">
      <c r="I434"/>
    </row>
    <row r="435" spans="9:9" x14ac:dyDescent="0.3">
      <c r="I435"/>
    </row>
    <row r="436" spans="9:9" x14ac:dyDescent="0.3">
      <c r="I436"/>
    </row>
    <row r="437" spans="9:9" x14ac:dyDescent="0.3">
      <c r="I437"/>
    </row>
    <row r="438" spans="9:9" x14ac:dyDescent="0.3">
      <c r="I438"/>
    </row>
    <row r="439" spans="9:9" x14ac:dyDescent="0.3">
      <c r="I439"/>
    </row>
    <row r="440" spans="9:9" x14ac:dyDescent="0.3">
      <c r="I440"/>
    </row>
    <row r="441" spans="9:9" x14ac:dyDescent="0.3">
      <c r="I441"/>
    </row>
    <row r="442" spans="9:9" x14ac:dyDescent="0.3">
      <c r="I442"/>
    </row>
    <row r="443" spans="9:9" x14ac:dyDescent="0.3">
      <c r="I443"/>
    </row>
    <row r="444" spans="9:9" x14ac:dyDescent="0.3">
      <c r="I444"/>
    </row>
    <row r="445" spans="9:9" x14ac:dyDescent="0.3">
      <c r="I445"/>
    </row>
    <row r="446" spans="9:9" x14ac:dyDescent="0.3">
      <c r="I446"/>
    </row>
    <row r="447" spans="9:9" x14ac:dyDescent="0.3">
      <c r="I447"/>
    </row>
    <row r="448" spans="9:9" x14ac:dyDescent="0.3">
      <c r="I448"/>
    </row>
    <row r="449" spans="9:9" x14ac:dyDescent="0.3">
      <c r="I449"/>
    </row>
    <row r="450" spans="9:9" x14ac:dyDescent="0.3">
      <c r="I450"/>
    </row>
    <row r="451" spans="9:9" x14ac:dyDescent="0.3">
      <c r="I451"/>
    </row>
    <row r="452" spans="9:9" x14ac:dyDescent="0.3">
      <c r="I452"/>
    </row>
    <row r="453" spans="9:9" x14ac:dyDescent="0.3">
      <c r="I453"/>
    </row>
    <row r="454" spans="9:9" x14ac:dyDescent="0.3">
      <c r="I454"/>
    </row>
    <row r="455" spans="9:9" x14ac:dyDescent="0.3">
      <c r="I455"/>
    </row>
    <row r="456" spans="9:9" x14ac:dyDescent="0.3">
      <c r="I456"/>
    </row>
    <row r="457" spans="9:9" x14ac:dyDescent="0.3">
      <c r="I457"/>
    </row>
    <row r="458" spans="9:9" x14ac:dyDescent="0.3">
      <c r="I458"/>
    </row>
    <row r="459" spans="9:9" x14ac:dyDescent="0.3">
      <c r="I459"/>
    </row>
    <row r="460" spans="9:9" x14ac:dyDescent="0.3">
      <c r="I460"/>
    </row>
    <row r="461" spans="9:9" x14ac:dyDescent="0.3">
      <c r="I461"/>
    </row>
    <row r="462" spans="9:9" x14ac:dyDescent="0.3">
      <c r="I462"/>
    </row>
    <row r="463" spans="9:9" x14ac:dyDescent="0.3">
      <c r="I463"/>
    </row>
    <row r="464" spans="9:9" x14ac:dyDescent="0.3">
      <c r="I464"/>
    </row>
    <row r="465" spans="9:9" x14ac:dyDescent="0.3">
      <c r="I465"/>
    </row>
    <row r="466" spans="9:9" x14ac:dyDescent="0.3">
      <c r="I466"/>
    </row>
    <row r="467" spans="9:9" x14ac:dyDescent="0.3">
      <c r="I467"/>
    </row>
    <row r="468" spans="9:9" x14ac:dyDescent="0.3">
      <c r="I468"/>
    </row>
    <row r="469" spans="9:9" x14ac:dyDescent="0.3">
      <c r="I469"/>
    </row>
    <row r="470" spans="9:9" x14ac:dyDescent="0.3">
      <c r="I470"/>
    </row>
    <row r="471" spans="9:9" x14ac:dyDescent="0.3">
      <c r="I471"/>
    </row>
    <row r="472" spans="9:9" x14ac:dyDescent="0.3">
      <c r="I472"/>
    </row>
    <row r="473" spans="9:9" x14ac:dyDescent="0.3">
      <c r="I473"/>
    </row>
    <row r="474" spans="9:9" x14ac:dyDescent="0.3">
      <c r="I474"/>
    </row>
    <row r="475" spans="9:9" x14ac:dyDescent="0.3">
      <c r="I475"/>
    </row>
    <row r="476" spans="9:9" x14ac:dyDescent="0.3">
      <c r="I476"/>
    </row>
    <row r="477" spans="9:9" x14ac:dyDescent="0.3">
      <c r="I477"/>
    </row>
    <row r="478" spans="9:9" x14ac:dyDescent="0.3">
      <c r="I478"/>
    </row>
    <row r="479" spans="9:9" x14ac:dyDescent="0.3">
      <c r="I479"/>
    </row>
    <row r="480" spans="9:9" x14ac:dyDescent="0.3">
      <c r="I480"/>
    </row>
    <row r="481" spans="9:9" x14ac:dyDescent="0.3">
      <c r="I481"/>
    </row>
    <row r="482" spans="9:9" x14ac:dyDescent="0.3">
      <c r="I482"/>
    </row>
    <row r="483" spans="9:9" x14ac:dyDescent="0.3">
      <c r="I483"/>
    </row>
    <row r="484" spans="9:9" x14ac:dyDescent="0.3">
      <c r="I484"/>
    </row>
    <row r="485" spans="9:9" x14ac:dyDescent="0.3">
      <c r="I485"/>
    </row>
    <row r="486" spans="9:9" x14ac:dyDescent="0.3">
      <c r="I486"/>
    </row>
    <row r="487" spans="9:9" x14ac:dyDescent="0.3">
      <c r="I487"/>
    </row>
    <row r="488" spans="9:9" x14ac:dyDescent="0.3">
      <c r="I488"/>
    </row>
    <row r="489" spans="9:9" x14ac:dyDescent="0.3">
      <c r="I489"/>
    </row>
    <row r="490" spans="9:9" x14ac:dyDescent="0.3">
      <c r="I490"/>
    </row>
    <row r="491" spans="9:9" x14ac:dyDescent="0.3">
      <c r="I491"/>
    </row>
    <row r="492" spans="9:9" x14ac:dyDescent="0.3">
      <c r="I492"/>
    </row>
    <row r="493" spans="9:9" x14ac:dyDescent="0.3">
      <c r="I493"/>
    </row>
    <row r="494" spans="9:9" x14ac:dyDescent="0.3">
      <c r="I494"/>
    </row>
    <row r="495" spans="9:9" x14ac:dyDescent="0.3">
      <c r="I495"/>
    </row>
    <row r="496" spans="9:9" x14ac:dyDescent="0.3">
      <c r="I496"/>
    </row>
    <row r="497" spans="9:9" x14ac:dyDescent="0.3">
      <c r="I497"/>
    </row>
    <row r="498" spans="9:9" x14ac:dyDescent="0.3">
      <c r="I498"/>
    </row>
    <row r="499" spans="9:9" x14ac:dyDescent="0.3">
      <c r="I499"/>
    </row>
    <row r="500" spans="9:9" x14ac:dyDescent="0.3">
      <c r="I500"/>
    </row>
    <row r="501" spans="9:9" x14ac:dyDescent="0.3">
      <c r="I501"/>
    </row>
    <row r="502" spans="9:9" x14ac:dyDescent="0.3">
      <c r="I502"/>
    </row>
    <row r="503" spans="9:9" x14ac:dyDescent="0.3">
      <c r="I503"/>
    </row>
    <row r="504" spans="9:9" x14ac:dyDescent="0.3">
      <c r="I504"/>
    </row>
    <row r="505" spans="9:9" x14ac:dyDescent="0.3">
      <c r="I505"/>
    </row>
    <row r="506" spans="9:9" x14ac:dyDescent="0.3">
      <c r="I506"/>
    </row>
    <row r="507" spans="9:9" x14ac:dyDescent="0.3">
      <c r="I507"/>
    </row>
    <row r="508" spans="9:9" x14ac:dyDescent="0.3">
      <c r="I508"/>
    </row>
    <row r="509" spans="9:9" x14ac:dyDescent="0.3">
      <c r="I509"/>
    </row>
    <row r="510" spans="9:9" x14ac:dyDescent="0.3">
      <c r="I510"/>
    </row>
    <row r="511" spans="9:9" x14ac:dyDescent="0.3">
      <c r="I511"/>
    </row>
    <row r="512" spans="9:9" x14ac:dyDescent="0.3">
      <c r="I512"/>
    </row>
    <row r="513" spans="9:9" x14ac:dyDescent="0.3">
      <c r="I513"/>
    </row>
    <row r="514" spans="9:9" x14ac:dyDescent="0.3">
      <c r="I514"/>
    </row>
    <row r="515" spans="9:9" x14ac:dyDescent="0.3">
      <c r="I515"/>
    </row>
    <row r="516" spans="9:9" x14ac:dyDescent="0.3">
      <c r="I516"/>
    </row>
    <row r="517" spans="9:9" x14ac:dyDescent="0.3">
      <c r="I517"/>
    </row>
    <row r="518" spans="9:9" x14ac:dyDescent="0.3">
      <c r="I518"/>
    </row>
    <row r="519" spans="9:9" x14ac:dyDescent="0.3">
      <c r="I519"/>
    </row>
    <row r="520" spans="9:9" x14ac:dyDescent="0.3">
      <c r="I520"/>
    </row>
    <row r="521" spans="9:9" x14ac:dyDescent="0.3">
      <c r="I521"/>
    </row>
    <row r="522" spans="9:9" x14ac:dyDescent="0.3">
      <c r="I522"/>
    </row>
    <row r="523" spans="9:9" x14ac:dyDescent="0.3">
      <c r="I523"/>
    </row>
    <row r="524" spans="9:9" x14ac:dyDescent="0.3">
      <c r="I524"/>
    </row>
    <row r="525" spans="9:9" x14ac:dyDescent="0.3">
      <c r="I525"/>
    </row>
    <row r="526" spans="9:9" x14ac:dyDescent="0.3">
      <c r="I526"/>
    </row>
    <row r="527" spans="9:9" x14ac:dyDescent="0.3">
      <c r="I527"/>
    </row>
    <row r="528" spans="9:9" x14ac:dyDescent="0.3">
      <c r="I528"/>
    </row>
    <row r="529" spans="9:9" x14ac:dyDescent="0.3">
      <c r="I529"/>
    </row>
    <row r="530" spans="9:9" x14ac:dyDescent="0.3">
      <c r="I530"/>
    </row>
    <row r="531" spans="9:9" x14ac:dyDescent="0.3">
      <c r="I531"/>
    </row>
    <row r="532" spans="9:9" x14ac:dyDescent="0.3">
      <c r="I532"/>
    </row>
    <row r="533" spans="9:9" x14ac:dyDescent="0.3">
      <c r="I533"/>
    </row>
    <row r="534" spans="9:9" x14ac:dyDescent="0.3">
      <c r="I534"/>
    </row>
    <row r="535" spans="9:9" x14ac:dyDescent="0.3">
      <c r="I535"/>
    </row>
    <row r="536" spans="9:9" x14ac:dyDescent="0.3">
      <c r="I536"/>
    </row>
    <row r="537" spans="9:9" x14ac:dyDescent="0.3">
      <c r="I537"/>
    </row>
    <row r="538" spans="9:9" x14ac:dyDescent="0.3">
      <c r="I538"/>
    </row>
    <row r="539" spans="9:9" x14ac:dyDescent="0.3">
      <c r="I539"/>
    </row>
    <row r="540" spans="9:9" x14ac:dyDescent="0.3">
      <c r="I540"/>
    </row>
    <row r="541" spans="9:9" x14ac:dyDescent="0.3">
      <c r="I541"/>
    </row>
    <row r="542" spans="9:9" x14ac:dyDescent="0.3">
      <c r="I542"/>
    </row>
    <row r="543" spans="9:9" x14ac:dyDescent="0.3">
      <c r="I543"/>
    </row>
    <row r="544" spans="9:9" x14ac:dyDescent="0.3">
      <c r="I544"/>
    </row>
    <row r="545" spans="9:9" x14ac:dyDescent="0.3">
      <c r="I545"/>
    </row>
    <row r="546" spans="9:9" x14ac:dyDescent="0.3">
      <c r="I546"/>
    </row>
    <row r="547" spans="9:9" x14ac:dyDescent="0.3">
      <c r="I547"/>
    </row>
    <row r="548" spans="9:9" x14ac:dyDescent="0.3">
      <c r="I548"/>
    </row>
    <row r="549" spans="9:9" x14ac:dyDescent="0.3">
      <c r="I549"/>
    </row>
    <row r="550" spans="9:9" x14ac:dyDescent="0.3">
      <c r="I550"/>
    </row>
    <row r="551" spans="9:9" x14ac:dyDescent="0.3">
      <c r="I551"/>
    </row>
    <row r="552" spans="9:9" x14ac:dyDescent="0.3">
      <c r="I552"/>
    </row>
    <row r="553" spans="9:9" x14ac:dyDescent="0.3">
      <c r="I553"/>
    </row>
    <row r="554" spans="9:9" x14ac:dyDescent="0.3">
      <c r="I554"/>
    </row>
    <row r="555" spans="9:9" x14ac:dyDescent="0.3">
      <c r="I555"/>
    </row>
    <row r="556" spans="9:9" x14ac:dyDescent="0.3">
      <c r="I556"/>
    </row>
    <row r="557" spans="9:9" x14ac:dyDescent="0.3">
      <c r="I557"/>
    </row>
    <row r="558" spans="9:9" x14ac:dyDescent="0.3">
      <c r="I558"/>
    </row>
    <row r="559" spans="9:9" x14ac:dyDescent="0.3">
      <c r="I559"/>
    </row>
    <row r="560" spans="9:9" x14ac:dyDescent="0.3">
      <c r="I560"/>
    </row>
    <row r="561" spans="9:9" x14ac:dyDescent="0.3">
      <c r="I561"/>
    </row>
    <row r="562" spans="9:9" x14ac:dyDescent="0.3">
      <c r="I562"/>
    </row>
    <row r="563" spans="9:9" x14ac:dyDescent="0.3">
      <c r="I563"/>
    </row>
    <row r="564" spans="9:9" x14ac:dyDescent="0.3">
      <c r="I564"/>
    </row>
    <row r="565" spans="9:9" x14ac:dyDescent="0.3">
      <c r="I565"/>
    </row>
    <row r="566" spans="9:9" x14ac:dyDescent="0.3">
      <c r="I566"/>
    </row>
    <row r="567" spans="9:9" x14ac:dyDescent="0.3">
      <c r="I567"/>
    </row>
    <row r="568" spans="9:9" x14ac:dyDescent="0.3">
      <c r="I568"/>
    </row>
    <row r="569" spans="9:9" x14ac:dyDescent="0.3">
      <c r="I569"/>
    </row>
    <row r="570" spans="9:9" x14ac:dyDescent="0.3">
      <c r="I570"/>
    </row>
    <row r="571" spans="9:9" x14ac:dyDescent="0.3">
      <c r="I571"/>
    </row>
    <row r="572" spans="9:9" x14ac:dyDescent="0.3">
      <c r="I572"/>
    </row>
    <row r="573" spans="9:9" x14ac:dyDescent="0.3">
      <c r="I573"/>
    </row>
    <row r="574" spans="9:9" x14ac:dyDescent="0.3">
      <c r="I574"/>
    </row>
    <row r="575" spans="9:9" x14ac:dyDescent="0.3">
      <c r="I575"/>
    </row>
    <row r="576" spans="9:9" x14ac:dyDescent="0.3">
      <c r="I576"/>
    </row>
    <row r="577" spans="9:9" x14ac:dyDescent="0.3">
      <c r="I577"/>
    </row>
    <row r="578" spans="9:9" x14ac:dyDescent="0.3">
      <c r="I578"/>
    </row>
    <row r="579" spans="9:9" x14ac:dyDescent="0.3">
      <c r="I579"/>
    </row>
    <row r="580" spans="9:9" x14ac:dyDescent="0.3">
      <c r="I580"/>
    </row>
    <row r="581" spans="9:9" x14ac:dyDescent="0.3">
      <c r="I581"/>
    </row>
    <row r="582" spans="9:9" x14ac:dyDescent="0.3">
      <c r="I582"/>
    </row>
    <row r="583" spans="9:9" x14ac:dyDescent="0.3">
      <c r="I583"/>
    </row>
    <row r="584" spans="9:9" x14ac:dyDescent="0.3">
      <c r="I584"/>
    </row>
    <row r="585" spans="9:9" x14ac:dyDescent="0.3">
      <c r="I585"/>
    </row>
    <row r="586" spans="9:9" x14ac:dyDescent="0.3">
      <c r="I586"/>
    </row>
    <row r="587" spans="9:9" x14ac:dyDescent="0.3">
      <c r="I587"/>
    </row>
    <row r="588" spans="9:9" x14ac:dyDescent="0.3">
      <c r="I588"/>
    </row>
    <row r="589" spans="9:9" x14ac:dyDescent="0.3">
      <c r="I589"/>
    </row>
    <row r="590" spans="9:9" x14ac:dyDescent="0.3">
      <c r="I590"/>
    </row>
    <row r="591" spans="9:9" x14ac:dyDescent="0.3">
      <c r="I591"/>
    </row>
    <row r="592" spans="9:9" x14ac:dyDescent="0.3">
      <c r="I592"/>
    </row>
    <row r="593" spans="9:9" x14ac:dyDescent="0.3">
      <c r="I593"/>
    </row>
    <row r="594" spans="9:9" x14ac:dyDescent="0.3">
      <c r="I594"/>
    </row>
    <row r="595" spans="9:9" x14ac:dyDescent="0.3">
      <c r="I595"/>
    </row>
    <row r="596" spans="9:9" x14ac:dyDescent="0.3">
      <c r="I596"/>
    </row>
    <row r="597" spans="9:9" x14ac:dyDescent="0.3">
      <c r="I597"/>
    </row>
    <row r="598" spans="9:9" x14ac:dyDescent="0.3">
      <c r="I598"/>
    </row>
    <row r="599" spans="9:9" x14ac:dyDescent="0.3">
      <c r="I599"/>
    </row>
    <row r="600" spans="9:9" x14ac:dyDescent="0.3">
      <c r="I600"/>
    </row>
    <row r="601" spans="9:9" x14ac:dyDescent="0.3">
      <c r="I601"/>
    </row>
    <row r="602" spans="9:9" x14ac:dyDescent="0.3">
      <c r="I602"/>
    </row>
    <row r="603" spans="9:9" x14ac:dyDescent="0.3">
      <c r="I603"/>
    </row>
    <row r="604" spans="9:9" x14ac:dyDescent="0.3">
      <c r="I604"/>
    </row>
    <row r="605" spans="9:9" x14ac:dyDescent="0.3">
      <c r="I605"/>
    </row>
    <row r="606" spans="9:9" x14ac:dyDescent="0.3">
      <c r="I606"/>
    </row>
    <row r="607" spans="9:9" x14ac:dyDescent="0.3">
      <c r="I607"/>
    </row>
    <row r="608" spans="9:9" x14ac:dyDescent="0.3">
      <c r="I608"/>
    </row>
    <row r="609" spans="9:9" x14ac:dyDescent="0.3">
      <c r="I609"/>
    </row>
    <row r="610" spans="9:9" x14ac:dyDescent="0.3">
      <c r="I610"/>
    </row>
    <row r="611" spans="9:9" x14ac:dyDescent="0.3">
      <c r="I611"/>
    </row>
    <row r="612" spans="9:9" x14ac:dyDescent="0.3">
      <c r="I612"/>
    </row>
    <row r="613" spans="9:9" x14ac:dyDescent="0.3">
      <c r="I613"/>
    </row>
    <row r="614" spans="9:9" x14ac:dyDescent="0.3">
      <c r="I614"/>
    </row>
    <row r="615" spans="9:9" x14ac:dyDescent="0.3">
      <c r="I615"/>
    </row>
    <row r="616" spans="9:9" x14ac:dyDescent="0.3">
      <c r="I616"/>
    </row>
    <row r="617" spans="9:9" x14ac:dyDescent="0.3">
      <c r="I617"/>
    </row>
    <row r="618" spans="9:9" x14ac:dyDescent="0.3">
      <c r="I618"/>
    </row>
    <row r="619" spans="9:9" x14ac:dyDescent="0.3">
      <c r="I619"/>
    </row>
    <row r="620" spans="9:9" x14ac:dyDescent="0.3">
      <c r="I620"/>
    </row>
    <row r="621" spans="9:9" x14ac:dyDescent="0.3">
      <c r="I621"/>
    </row>
    <row r="622" spans="9:9" x14ac:dyDescent="0.3">
      <c r="I622"/>
    </row>
    <row r="623" spans="9:9" x14ac:dyDescent="0.3">
      <c r="I623"/>
    </row>
    <row r="624" spans="9:9" x14ac:dyDescent="0.3">
      <c r="I624"/>
    </row>
    <row r="625" spans="9:9" x14ac:dyDescent="0.3">
      <c r="I625"/>
    </row>
    <row r="626" spans="9:9" x14ac:dyDescent="0.3">
      <c r="I626"/>
    </row>
    <row r="627" spans="9:9" x14ac:dyDescent="0.3">
      <c r="I627"/>
    </row>
    <row r="628" spans="9:9" x14ac:dyDescent="0.3">
      <c r="I628"/>
    </row>
    <row r="629" spans="9:9" x14ac:dyDescent="0.3">
      <c r="I629"/>
    </row>
    <row r="630" spans="9:9" x14ac:dyDescent="0.3">
      <c r="I630"/>
    </row>
    <row r="631" spans="9:9" x14ac:dyDescent="0.3">
      <c r="I631"/>
    </row>
    <row r="632" spans="9:9" x14ac:dyDescent="0.3">
      <c r="I632"/>
    </row>
    <row r="633" spans="9:9" x14ac:dyDescent="0.3">
      <c r="I633"/>
    </row>
    <row r="634" spans="9:9" x14ac:dyDescent="0.3">
      <c r="I634"/>
    </row>
    <row r="635" spans="9:9" x14ac:dyDescent="0.3">
      <c r="I635"/>
    </row>
    <row r="636" spans="9:9" x14ac:dyDescent="0.3">
      <c r="I636"/>
    </row>
    <row r="637" spans="9:9" x14ac:dyDescent="0.3">
      <c r="I637"/>
    </row>
    <row r="638" spans="9:9" x14ac:dyDescent="0.3">
      <c r="I638"/>
    </row>
    <row r="639" spans="9:9" x14ac:dyDescent="0.3">
      <c r="I639"/>
    </row>
    <row r="640" spans="9:9" x14ac:dyDescent="0.3">
      <c r="I640"/>
    </row>
    <row r="641" spans="9:9" x14ac:dyDescent="0.3">
      <c r="I641"/>
    </row>
    <row r="642" spans="9:9" x14ac:dyDescent="0.3">
      <c r="I642"/>
    </row>
    <row r="643" spans="9:9" x14ac:dyDescent="0.3">
      <c r="I643"/>
    </row>
    <row r="644" spans="9:9" x14ac:dyDescent="0.3">
      <c r="I644"/>
    </row>
    <row r="645" spans="9:9" x14ac:dyDescent="0.3">
      <c r="I645"/>
    </row>
    <row r="646" spans="9:9" x14ac:dyDescent="0.3">
      <c r="I646"/>
    </row>
    <row r="647" spans="9:9" x14ac:dyDescent="0.3">
      <c r="I647"/>
    </row>
    <row r="648" spans="9:9" x14ac:dyDescent="0.3">
      <c r="I648"/>
    </row>
    <row r="649" spans="9:9" x14ac:dyDescent="0.3">
      <c r="I649"/>
    </row>
    <row r="650" spans="9:9" x14ac:dyDescent="0.3">
      <c r="I650"/>
    </row>
    <row r="651" spans="9:9" x14ac:dyDescent="0.3">
      <c r="I651"/>
    </row>
    <row r="652" spans="9:9" x14ac:dyDescent="0.3">
      <c r="I652"/>
    </row>
    <row r="653" spans="9:9" x14ac:dyDescent="0.3">
      <c r="I653"/>
    </row>
    <row r="654" spans="9:9" x14ac:dyDescent="0.3">
      <c r="I654"/>
    </row>
    <row r="655" spans="9:9" x14ac:dyDescent="0.3">
      <c r="I655"/>
    </row>
    <row r="656" spans="9:9" x14ac:dyDescent="0.3">
      <c r="I656"/>
    </row>
    <row r="657" spans="9:9" x14ac:dyDescent="0.3">
      <c r="I657"/>
    </row>
    <row r="658" spans="9:9" x14ac:dyDescent="0.3">
      <c r="I658"/>
    </row>
    <row r="659" spans="9:9" x14ac:dyDescent="0.3">
      <c r="I659"/>
    </row>
    <row r="660" spans="9:9" x14ac:dyDescent="0.3">
      <c r="I660"/>
    </row>
    <row r="661" spans="9:9" x14ac:dyDescent="0.3">
      <c r="I661"/>
    </row>
    <row r="662" spans="9:9" x14ac:dyDescent="0.3">
      <c r="I662"/>
    </row>
    <row r="663" spans="9:9" x14ac:dyDescent="0.3">
      <c r="I663"/>
    </row>
    <row r="664" spans="9:9" x14ac:dyDescent="0.3">
      <c r="I664"/>
    </row>
    <row r="665" spans="9:9" x14ac:dyDescent="0.3">
      <c r="I665"/>
    </row>
    <row r="666" spans="9:9" x14ac:dyDescent="0.3">
      <c r="I666"/>
    </row>
    <row r="667" spans="9:9" x14ac:dyDescent="0.3">
      <c r="I667"/>
    </row>
    <row r="668" spans="9:9" x14ac:dyDescent="0.3">
      <c r="I668"/>
    </row>
    <row r="669" spans="9:9" x14ac:dyDescent="0.3">
      <c r="I669"/>
    </row>
    <row r="670" spans="9:9" x14ac:dyDescent="0.3">
      <c r="I670"/>
    </row>
    <row r="671" spans="9:9" x14ac:dyDescent="0.3">
      <c r="I671"/>
    </row>
    <row r="672" spans="9:9" x14ac:dyDescent="0.3">
      <c r="I672"/>
    </row>
    <row r="673" spans="9:9" x14ac:dyDescent="0.3">
      <c r="I673"/>
    </row>
    <row r="674" spans="9:9" x14ac:dyDescent="0.3">
      <c r="I674"/>
    </row>
    <row r="675" spans="9:9" x14ac:dyDescent="0.3">
      <c r="I675"/>
    </row>
    <row r="676" spans="9:9" x14ac:dyDescent="0.3">
      <c r="I676"/>
    </row>
    <row r="677" spans="9:9" x14ac:dyDescent="0.3">
      <c r="I677"/>
    </row>
    <row r="678" spans="9:9" x14ac:dyDescent="0.3">
      <c r="I678"/>
    </row>
    <row r="679" spans="9:9" x14ac:dyDescent="0.3">
      <c r="I679"/>
    </row>
    <row r="680" spans="9:9" x14ac:dyDescent="0.3">
      <c r="I680"/>
    </row>
    <row r="681" spans="9:9" x14ac:dyDescent="0.3">
      <c r="I681"/>
    </row>
    <row r="682" spans="9:9" x14ac:dyDescent="0.3">
      <c r="I682"/>
    </row>
    <row r="683" spans="9:9" x14ac:dyDescent="0.3">
      <c r="I683"/>
    </row>
    <row r="684" spans="9:9" x14ac:dyDescent="0.3">
      <c r="I684"/>
    </row>
    <row r="685" spans="9:9" x14ac:dyDescent="0.3">
      <c r="I685"/>
    </row>
    <row r="686" spans="9:9" x14ac:dyDescent="0.3">
      <c r="I686"/>
    </row>
    <row r="687" spans="9:9" x14ac:dyDescent="0.3">
      <c r="I687"/>
    </row>
    <row r="688" spans="9:9" x14ac:dyDescent="0.3">
      <c r="I688"/>
    </row>
    <row r="689" spans="9:9" x14ac:dyDescent="0.3">
      <c r="I689"/>
    </row>
    <row r="690" spans="9:9" x14ac:dyDescent="0.3">
      <c r="I690"/>
    </row>
    <row r="691" spans="9:9" x14ac:dyDescent="0.3">
      <c r="I691"/>
    </row>
    <row r="692" spans="9:9" x14ac:dyDescent="0.3">
      <c r="I692"/>
    </row>
    <row r="693" spans="9:9" x14ac:dyDescent="0.3">
      <c r="I693"/>
    </row>
    <row r="694" spans="9:9" x14ac:dyDescent="0.3">
      <c r="I694"/>
    </row>
    <row r="695" spans="9:9" x14ac:dyDescent="0.3">
      <c r="I695"/>
    </row>
    <row r="696" spans="9:9" x14ac:dyDescent="0.3">
      <c r="I696"/>
    </row>
    <row r="697" spans="9:9" x14ac:dyDescent="0.3">
      <c r="I697"/>
    </row>
    <row r="698" spans="9:9" x14ac:dyDescent="0.3">
      <c r="I698"/>
    </row>
    <row r="699" spans="9:9" x14ac:dyDescent="0.3">
      <c r="I699"/>
    </row>
    <row r="700" spans="9:9" x14ac:dyDescent="0.3">
      <c r="I700"/>
    </row>
    <row r="701" spans="9:9" x14ac:dyDescent="0.3">
      <c r="I701"/>
    </row>
    <row r="702" spans="9:9" x14ac:dyDescent="0.3">
      <c r="I702"/>
    </row>
    <row r="703" spans="9:9" x14ac:dyDescent="0.3">
      <c r="I703"/>
    </row>
    <row r="704" spans="9:9" x14ac:dyDescent="0.3">
      <c r="I704"/>
    </row>
    <row r="705" spans="9:9" x14ac:dyDescent="0.3">
      <c r="I705"/>
    </row>
    <row r="706" spans="9:9" x14ac:dyDescent="0.3">
      <c r="I706"/>
    </row>
    <row r="707" spans="9:9" x14ac:dyDescent="0.3">
      <c r="I707"/>
    </row>
    <row r="708" spans="9:9" x14ac:dyDescent="0.3">
      <c r="I708"/>
    </row>
    <row r="709" spans="9:9" x14ac:dyDescent="0.3">
      <c r="I709"/>
    </row>
    <row r="710" spans="9:9" x14ac:dyDescent="0.3">
      <c r="I710"/>
    </row>
    <row r="711" spans="9:9" x14ac:dyDescent="0.3">
      <c r="I711"/>
    </row>
    <row r="712" spans="9:9" x14ac:dyDescent="0.3">
      <c r="I712"/>
    </row>
    <row r="713" spans="9:9" x14ac:dyDescent="0.3">
      <c r="I713"/>
    </row>
    <row r="714" spans="9:9" x14ac:dyDescent="0.3">
      <c r="I714"/>
    </row>
    <row r="715" spans="9:9" x14ac:dyDescent="0.3">
      <c r="I715"/>
    </row>
    <row r="716" spans="9:9" x14ac:dyDescent="0.3">
      <c r="I716"/>
    </row>
    <row r="717" spans="9:9" x14ac:dyDescent="0.3">
      <c r="I717"/>
    </row>
    <row r="718" spans="9:9" x14ac:dyDescent="0.3">
      <c r="I718"/>
    </row>
    <row r="719" spans="9:9" x14ac:dyDescent="0.3">
      <c r="I719"/>
    </row>
    <row r="720" spans="9:9" x14ac:dyDescent="0.3">
      <c r="I720"/>
    </row>
    <row r="721" spans="9:9" x14ac:dyDescent="0.3">
      <c r="I721"/>
    </row>
    <row r="722" spans="9:9" x14ac:dyDescent="0.3">
      <c r="I722"/>
    </row>
    <row r="723" spans="9:9" x14ac:dyDescent="0.3">
      <c r="I723"/>
    </row>
    <row r="724" spans="9:9" x14ac:dyDescent="0.3">
      <c r="I724"/>
    </row>
    <row r="725" spans="9:9" x14ac:dyDescent="0.3">
      <c r="I725"/>
    </row>
    <row r="726" spans="9:9" x14ac:dyDescent="0.3">
      <c r="I726"/>
    </row>
    <row r="727" spans="9:9" x14ac:dyDescent="0.3">
      <c r="I727"/>
    </row>
    <row r="728" spans="9:9" x14ac:dyDescent="0.3">
      <c r="I728"/>
    </row>
    <row r="729" spans="9:9" x14ac:dyDescent="0.3">
      <c r="I729"/>
    </row>
    <row r="730" spans="9:9" x14ac:dyDescent="0.3">
      <c r="I730"/>
    </row>
    <row r="731" spans="9:9" x14ac:dyDescent="0.3">
      <c r="I731"/>
    </row>
    <row r="732" spans="9:9" x14ac:dyDescent="0.3">
      <c r="I732"/>
    </row>
    <row r="733" spans="9:9" x14ac:dyDescent="0.3">
      <c r="I733"/>
    </row>
    <row r="734" spans="9:9" x14ac:dyDescent="0.3">
      <c r="I734"/>
    </row>
    <row r="735" spans="9:9" x14ac:dyDescent="0.3">
      <c r="I735"/>
    </row>
    <row r="736" spans="9:9" x14ac:dyDescent="0.3">
      <c r="I736"/>
    </row>
    <row r="737" spans="9:9" x14ac:dyDescent="0.3">
      <c r="I737"/>
    </row>
    <row r="738" spans="9:9" x14ac:dyDescent="0.3">
      <c r="I738"/>
    </row>
    <row r="739" spans="9:9" x14ac:dyDescent="0.3">
      <c r="I739"/>
    </row>
    <row r="740" spans="9:9" x14ac:dyDescent="0.3">
      <c r="I740"/>
    </row>
    <row r="741" spans="9:9" x14ac:dyDescent="0.3">
      <c r="I741"/>
    </row>
    <row r="742" spans="9:9" x14ac:dyDescent="0.3">
      <c r="I742"/>
    </row>
    <row r="743" spans="9:9" x14ac:dyDescent="0.3">
      <c r="I743"/>
    </row>
    <row r="744" spans="9:9" x14ac:dyDescent="0.3">
      <c r="I744"/>
    </row>
    <row r="745" spans="9:9" x14ac:dyDescent="0.3">
      <c r="I745"/>
    </row>
    <row r="746" spans="9:9" x14ac:dyDescent="0.3">
      <c r="I746"/>
    </row>
    <row r="747" spans="9:9" x14ac:dyDescent="0.3">
      <c r="I747"/>
    </row>
    <row r="748" spans="9:9" x14ac:dyDescent="0.3">
      <c r="I748"/>
    </row>
    <row r="749" spans="9:9" x14ac:dyDescent="0.3">
      <c r="I749"/>
    </row>
    <row r="750" spans="9:9" x14ac:dyDescent="0.3">
      <c r="I750"/>
    </row>
    <row r="751" spans="9:9" x14ac:dyDescent="0.3">
      <c r="I751"/>
    </row>
    <row r="752" spans="9:9" x14ac:dyDescent="0.3">
      <c r="I752"/>
    </row>
    <row r="753" spans="9:9" x14ac:dyDescent="0.3">
      <c r="I753"/>
    </row>
    <row r="754" spans="9:9" x14ac:dyDescent="0.3">
      <c r="I754"/>
    </row>
    <row r="755" spans="9:9" x14ac:dyDescent="0.3">
      <c r="I755"/>
    </row>
    <row r="756" spans="9:9" x14ac:dyDescent="0.3">
      <c r="I756"/>
    </row>
    <row r="757" spans="9:9" x14ac:dyDescent="0.3">
      <c r="I757"/>
    </row>
    <row r="758" spans="9:9" x14ac:dyDescent="0.3">
      <c r="I758"/>
    </row>
    <row r="759" spans="9:9" x14ac:dyDescent="0.3">
      <c r="I759"/>
    </row>
    <row r="760" spans="9:9" x14ac:dyDescent="0.3">
      <c r="I760"/>
    </row>
    <row r="761" spans="9:9" x14ac:dyDescent="0.3">
      <c r="I761"/>
    </row>
    <row r="762" spans="9:9" x14ac:dyDescent="0.3">
      <c r="I762"/>
    </row>
    <row r="763" spans="9:9" x14ac:dyDescent="0.3">
      <c r="I763"/>
    </row>
    <row r="764" spans="9:9" x14ac:dyDescent="0.3">
      <c r="I764"/>
    </row>
    <row r="765" spans="9:9" x14ac:dyDescent="0.3">
      <c r="I765"/>
    </row>
    <row r="766" spans="9:9" x14ac:dyDescent="0.3">
      <c r="I766"/>
    </row>
    <row r="767" spans="9:9" x14ac:dyDescent="0.3">
      <c r="I767"/>
    </row>
    <row r="768" spans="9:9" x14ac:dyDescent="0.3">
      <c r="I768"/>
    </row>
    <row r="769" spans="9:9" x14ac:dyDescent="0.3">
      <c r="I769"/>
    </row>
    <row r="770" spans="9:9" x14ac:dyDescent="0.3">
      <c r="I770"/>
    </row>
    <row r="771" spans="9:9" x14ac:dyDescent="0.3">
      <c r="I771"/>
    </row>
    <row r="772" spans="9:9" x14ac:dyDescent="0.3">
      <c r="I772"/>
    </row>
    <row r="773" spans="9:9" x14ac:dyDescent="0.3">
      <c r="I773"/>
    </row>
    <row r="774" spans="9:9" x14ac:dyDescent="0.3">
      <c r="I774"/>
    </row>
    <row r="775" spans="9:9" x14ac:dyDescent="0.3">
      <c r="I775"/>
    </row>
    <row r="776" spans="9:9" x14ac:dyDescent="0.3">
      <c r="I776"/>
    </row>
    <row r="777" spans="9:9" x14ac:dyDescent="0.3">
      <c r="I777"/>
    </row>
    <row r="778" spans="9:9" x14ac:dyDescent="0.3">
      <c r="I778"/>
    </row>
    <row r="779" spans="9:9" x14ac:dyDescent="0.3">
      <c r="I779"/>
    </row>
    <row r="780" spans="9:9" x14ac:dyDescent="0.3">
      <c r="I780"/>
    </row>
    <row r="781" spans="9:9" x14ac:dyDescent="0.3">
      <c r="I781"/>
    </row>
    <row r="782" spans="9:9" x14ac:dyDescent="0.3">
      <c r="I782"/>
    </row>
    <row r="783" spans="9:9" x14ac:dyDescent="0.3">
      <c r="I783"/>
    </row>
    <row r="784" spans="9:9" x14ac:dyDescent="0.3">
      <c r="I784"/>
    </row>
    <row r="785" spans="9:9" x14ac:dyDescent="0.3">
      <c r="I785"/>
    </row>
    <row r="786" spans="9:9" x14ac:dyDescent="0.3">
      <c r="I786"/>
    </row>
    <row r="787" spans="9:9" x14ac:dyDescent="0.3">
      <c r="I787"/>
    </row>
    <row r="788" spans="9:9" x14ac:dyDescent="0.3">
      <c r="I788"/>
    </row>
    <row r="789" spans="9:9" x14ac:dyDescent="0.3">
      <c r="I789"/>
    </row>
    <row r="790" spans="9:9" x14ac:dyDescent="0.3">
      <c r="I790"/>
    </row>
    <row r="791" spans="9:9" x14ac:dyDescent="0.3">
      <c r="I791"/>
    </row>
    <row r="792" spans="9:9" x14ac:dyDescent="0.3">
      <c r="I792"/>
    </row>
    <row r="793" spans="9:9" x14ac:dyDescent="0.3">
      <c r="I793"/>
    </row>
    <row r="794" spans="9:9" x14ac:dyDescent="0.3">
      <c r="I794"/>
    </row>
    <row r="795" spans="9:9" x14ac:dyDescent="0.3">
      <c r="I795"/>
    </row>
    <row r="796" spans="9:9" x14ac:dyDescent="0.3">
      <c r="I796"/>
    </row>
    <row r="797" spans="9:9" x14ac:dyDescent="0.3">
      <c r="I797"/>
    </row>
    <row r="798" spans="9:9" x14ac:dyDescent="0.3">
      <c r="I798"/>
    </row>
    <row r="799" spans="9:9" x14ac:dyDescent="0.3">
      <c r="I799"/>
    </row>
    <row r="800" spans="9:9" x14ac:dyDescent="0.3">
      <c r="I800"/>
    </row>
    <row r="801" spans="9:9" x14ac:dyDescent="0.3">
      <c r="I801"/>
    </row>
    <row r="802" spans="9:9" x14ac:dyDescent="0.3">
      <c r="I802"/>
    </row>
    <row r="803" spans="9:9" x14ac:dyDescent="0.3">
      <c r="I803"/>
    </row>
    <row r="804" spans="9:9" x14ac:dyDescent="0.3">
      <c r="I804"/>
    </row>
    <row r="805" spans="9:9" x14ac:dyDescent="0.3">
      <c r="I805"/>
    </row>
    <row r="806" spans="9:9" x14ac:dyDescent="0.3">
      <c r="I806"/>
    </row>
    <row r="807" spans="9:9" x14ac:dyDescent="0.3">
      <c r="I807"/>
    </row>
    <row r="808" spans="9:9" x14ac:dyDescent="0.3">
      <c r="I808"/>
    </row>
    <row r="809" spans="9:9" x14ac:dyDescent="0.3">
      <c r="I809"/>
    </row>
    <row r="810" spans="9:9" x14ac:dyDescent="0.3">
      <c r="I810"/>
    </row>
    <row r="811" spans="9:9" x14ac:dyDescent="0.3">
      <c r="I811"/>
    </row>
    <row r="812" spans="9:9" x14ac:dyDescent="0.3">
      <c r="I812"/>
    </row>
    <row r="813" spans="9:9" x14ac:dyDescent="0.3">
      <c r="I813"/>
    </row>
    <row r="814" spans="9:9" x14ac:dyDescent="0.3">
      <c r="I814"/>
    </row>
    <row r="815" spans="9:9" x14ac:dyDescent="0.3">
      <c r="I815"/>
    </row>
    <row r="816" spans="9:9" x14ac:dyDescent="0.3">
      <c r="I816"/>
    </row>
    <row r="817" spans="9:9" x14ac:dyDescent="0.3">
      <c r="I817"/>
    </row>
    <row r="818" spans="9:9" x14ac:dyDescent="0.3">
      <c r="I818"/>
    </row>
    <row r="819" spans="9:9" x14ac:dyDescent="0.3">
      <c r="I819"/>
    </row>
    <row r="820" spans="9:9" x14ac:dyDescent="0.3">
      <c r="I820"/>
    </row>
    <row r="821" spans="9:9" x14ac:dyDescent="0.3">
      <c r="I821"/>
    </row>
    <row r="822" spans="9:9" x14ac:dyDescent="0.3">
      <c r="I822"/>
    </row>
    <row r="823" spans="9:9" x14ac:dyDescent="0.3">
      <c r="I823"/>
    </row>
    <row r="824" spans="9:9" x14ac:dyDescent="0.3">
      <c r="I824"/>
    </row>
    <row r="825" spans="9:9" x14ac:dyDescent="0.3">
      <c r="I825"/>
    </row>
    <row r="826" spans="9:9" x14ac:dyDescent="0.3">
      <c r="I826"/>
    </row>
    <row r="827" spans="9:9" x14ac:dyDescent="0.3">
      <c r="I827"/>
    </row>
    <row r="828" spans="9:9" x14ac:dyDescent="0.3">
      <c r="I828"/>
    </row>
    <row r="829" spans="9:9" x14ac:dyDescent="0.3">
      <c r="I829"/>
    </row>
    <row r="830" spans="9:9" x14ac:dyDescent="0.3">
      <c r="I830"/>
    </row>
    <row r="831" spans="9:9" x14ac:dyDescent="0.3">
      <c r="I831"/>
    </row>
    <row r="832" spans="9:9" x14ac:dyDescent="0.3">
      <c r="I832"/>
    </row>
    <row r="833" spans="9:9" x14ac:dyDescent="0.3">
      <c r="I833"/>
    </row>
    <row r="834" spans="9:9" x14ac:dyDescent="0.3">
      <c r="I834"/>
    </row>
    <row r="835" spans="9:9" x14ac:dyDescent="0.3">
      <c r="I835"/>
    </row>
    <row r="836" spans="9:9" x14ac:dyDescent="0.3">
      <c r="I836"/>
    </row>
    <row r="837" spans="9:9" x14ac:dyDescent="0.3">
      <c r="I837"/>
    </row>
    <row r="838" spans="9:9" x14ac:dyDescent="0.3">
      <c r="I838"/>
    </row>
    <row r="839" spans="9:9" x14ac:dyDescent="0.3">
      <c r="I839"/>
    </row>
    <row r="840" spans="9:9" x14ac:dyDescent="0.3">
      <c r="I840"/>
    </row>
    <row r="841" spans="9:9" x14ac:dyDescent="0.3">
      <c r="I841"/>
    </row>
    <row r="842" spans="9:9" x14ac:dyDescent="0.3">
      <c r="I842"/>
    </row>
    <row r="843" spans="9:9" x14ac:dyDescent="0.3">
      <c r="I843"/>
    </row>
    <row r="844" spans="9:9" x14ac:dyDescent="0.3">
      <c r="I844"/>
    </row>
    <row r="845" spans="9:9" x14ac:dyDescent="0.3">
      <c r="I845"/>
    </row>
    <row r="846" spans="9:9" x14ac:dyDescent="0.3">
      <c r="I846"/>
    </row>
    <row r="847" spans="9:9" x14ac:dyDescent="0.3">
      <c r="I847"/>
    </row>
    <row r="848" spans="9:9" x14ac:dyDescent="0.3">
      <c r="I848"/>
    </row>
    <row r="849" spans="9:9" x14ac:dyDescent="0.3">
      <c r="I849"/>
    </row>
    <row r="850" spans="9:9" x14ac:dyDescent="0.3">
      <c r="I850"/>
    </row>
    <row r="851" spans="9:9" x14ac:dyDescent="0.3">
      <c r="I851"/>
    </row>
    <row r="852" spans="9:9" x14ac:dyDescent="0.3">
      <c r="I852"/>
    </row>
    <row r="853" spans="9:9" x14ac:dyDescent="0.3">
      <c r="I853"/>
    </row>
    <row r="854" spans="9:9" x14ac:dyDescent="0.3">
      <c r="I854"/>
    </row>
    <row r="855" spans="9:9" x14ac:dyDescent="0.3">
      <c r="I855"/>
    </row>
    <row r="856" spans="9:9" x14ac:dyDescent="0.3">
      <c r="I856"/>
    </row>
    <row r="857" spans="9:9" x14ac:dyDescent="0.3">
      <c r="I857"/>
    </row>
    <row r="858" spans="9:9" x14ac:dyDescent="0.3">
      <c r="I858"/>
    </row>
    <row r="859" spans="9:9" x14ac:dyDescent="0.3">
      <c r="I859"/>
    </row>
    <row r="860" spans="9:9" x14ac:dyDescent="0.3">
      <c r="I860"/>
    </row>
    <row r="861" spans="9:9" x14ac:dyDescent="0.3">
      <c r="I861"/>
    </row>
    <row r="862" spans="9:9" x14ac:dyDescent="0.3">
      <c r="I862"/>
    </row>
    <row r="863" spans="9:9" x14ac:dyDescent="0.3">
      <c r="I863"/>
    </row>
    <row r="864" spans="9:9" x14ac:dyDescent="0.3">
      <c r="I864"/>
    </row>
    <row r="865" spans="9:9" x14ac:dyDescent="0.3">
      <c r="I865"/>
    </row>
    <row r="866" spans="9:9" x14ac:dyDescent="0.3">
      <c r="I866"/>
    </row>
    <row r="867" spans="9:9" x14ac:dyDescent="0.3">
      <c r="I867"/>
    </row>
    <row r="868" spans="9:9" x14ac:dyDescent="0.3">
      <c r="I868"/>
    </row>
    <row r="869" spans="9:9" x14ac:dyDescent="0.3">
      <c r="I869"/>
    </row>
    <row r="870" spans="9:9" x14ac:dyDescent="0.3">
      <c r="I870"/>
    </row>
    <row r="871" spans="9:9" x14ac:dyDescent="0.3">
      <c r="I871"/>
    </row>
    <row r="872" spans="9:9" x14ac:dyDescent="0.3">
      <c r="I872"/>
    </row>
    <row r="873" spans="9:9" x14ac:dyDescent="0.3">
      <c r="I873"/>
    </row>
    <row r="874" spans="9:9" x14ac:dyDescent="0.3">
      <c r="I874"/>
    </row>
    <row r="875" spans="9:9" x14ac:dyDescent="0.3">
      <c r="I875"/>
    </row>
    <row r="876" spans="9:9" x14ac:dyDescent="0.3">
      <c r="I876"/>
    </row>
    <row r="877" spans="9:9" x14ac:dyDescent="0.3">
      <c r="I877"/>
    </row>
    <row r="878" spans="9:9" x14ac:dyDescent="0.3">
      <c r="I878"/>
    </row>
    <row r="879" spans="9:9" x14ac:dyDescent="0.3">
      <c r="I879"/>
    </row>
    <row r="880" spans="9:9" x14ac:dyDescent="0.3">
      <c r="I880"/>
    </row>
    <row r="881" spans="9:9" x14ac:dyDescent="0.3">
      <c r="I881"/>
    </row>
    <row r="882" spans="9:9" x14ac:dyDescent="0.3">
      <c r="I882"/>
    </row>
    <row r="883" spans="9:9" x14ac:dyDescent="0.3">
      <c r="I883"/>
    </row>
    <row r="884" spans="9:9" x14ac:dyDescent="0.3">
      <c r="I884"/>
    </row>
    <row r="885" spans="9:9" x14ac:dyDescent="0.3">
      <c r="I885"/>
    </row>
    <row r="886" spans="9:9" x14ac:dyDescent="0.3">
      <c r="I886"/>
    </row>
    <row r="887" spans="9:9" x14ac:dyDescent="0.3">
      <c r="I887"/>
    </row>
    <row r="888" spans="9:9" x14ac:dyDescent="0.3">
      <c r="I888"/>
    </row>
    <row r="889" spans="9:9" x14ac:dyDescent="0.3">
      <c r="I889"/>
    </row>
    <row r="890" spans="9:9" x14ac:dyDescent="0.3">
      <c r="I890"/>
    </row>
    <row r="891" spans="9:9" x14ac:dyDescent="0.3">
      <c r="I891"/>
    </row>
    <row r="892" spans="9:9" x14ac:dyDescent="0.3">
      <c r="I892"/>
    </row>
    <row r="893" spans="9:9" x14ac:dyDescent="0.3">
      <c r="I893"/>
    </row>
    <row r="894" spans="9:9" x14ac:dyDescent="0.3">
      <c r="I894"/>
    </row>
    <row r="895" spans="9:9" x14ac:dyDescent="0.3">
      <c r="I895"/>
    </row>
    <row r="896" spans="9:9" x14ac:dyDescent="0.3">
      <c r="I896"/>
    </row>
    <row r="897" spans="9:9" x14ac:dyDescent="0.3">
      <c r="I897"/>
    </row>
    <row r="898" spans="9:9" x14ac:dyDescent="0.3">
      <c r="I898"/>
    </row>
    <row r="899" spans="9:9" x14ac:dyDescent="0.3">
      <c r="I899"/>
    </row>
    <row r="900" spans="9:9" x14ac:dyDescent="0.3">
      <c r="I900"/>
    </row>
    <row r="901" spans="9:9" x14ac:dyDescent="0.3">
      <c r="I901"/>
    </row>
    <row r="902" spans="9:9" x14ac:dyDescent="0.3">
      <c r="I902"/>
    </row>
    <row r="903" spans="9:9" x14ac:dyDescent="0.3">
      <c r="I903"/>
    </row>
    <row r="904" spans="9:9" x14ac:dyDescent="0.3">
      <c r="I904"/>
    </row>
    <row r="905" spans="9:9" x14ac:dyDescent="0.3">
      <c r="I905"/>
    </row>
    <row r="906" spans="9:9" x14ac:dyDescent="0.3">
      <c r="I906"/>
    </row>
    <row r="907" spans="9:9" x14ac:dyDescent="0.3">
      <c r="I907"/>
    </row>
    <row r="908" spans="9:9" x14ac:dyDescent="0.3">
      <c r="I908"/>
    </row>
    <row r="909" spans="9:9" x14ac:dyDescent="0.3">
      <c r="I909"/>
    </row>
    <row r="910" spans="9:9" x14ac:dyDescent="0.3">
      <c r="I910"/>
    </row>
    <row r="911" spans="9:9" x14ac:dyDescent="0.3">
      <c r="I911"/>
    </row>
    <row r="912" spans="9:9" x14ac:dyDescent="0.3">
      <c r="I912"/>
    </row>
    <row r="913" spans="9:9" x14ac:dyDescent="0.3">
      <c r="I913"/>
    </row>
    <row r="914" spans="9:9" x14ac:dyDescent="0.3">
      <c r="I914"/>
    </row>
    <row r="915" spans="9:9" x14ac:dyDescent="0.3">
      <c r="I915"/>
    </row>
    <row r="916" spans="9:9" x14ac:dyDescent="0.3">
      <c r="I916"/>
    </row>
    <row r="917" spans="9:9" x14ac:dyDescent="0.3">
      <c r="I917"/>
    </row>
    <row r="918" spans="9:9" x14ac:dyDescent="0.3">
      <c r="I918"/>
    </row>
    <row r="919" spans="9:9" x14ac:dyDescent="0.3">
      <c r="I919"/>
    </row>
    <row r="920" spans="9:9" x14ac:dyDescent="0.3">
      <c r="I920"/>
    </row>
    <row r="921" spans="9:9" x14ac:dyDescent="0.3">
      <c r="I921"/>
    </row>
    <row r="922" spans="9:9" x14ac:dyDescent="0.3">
      <c r="I922"/>
    </row>
    <row r="923" spans="9:9" x14ac:dyDescent="0.3">
      <c r="I923"/>
    </row>
    <row r="924" spans="9:9" x14ac:dyDescent="0.3">
      <c r="I924"/>
    </row>
    <row r="925" spans="9:9" x14ac:dyDescent="0.3">
      <c r="I925"/>
    </row>
    <row r="926" spans="9:9" x14ac:dyDescent="0.3">
      <c r="I926"/>
    </row>
    <row r="927" spans="9:9" x14ac:dyDescent="0.3">
      <c r="I927"/>
    </row>
    <row r="928" spans="9:9" x14ac:dyDescent="0.3">
      <c r="I928"/>
    </row>
    <row r="929" spans="9:9" x14ac:dyDescent="0.3">
      <c r="I929"/>
    </row>
    <row r="930" spans="9:9" x14ac:dyDescent="0.3">
      <c r="I930"/>
    </row>
    <row r="931" spans="9:9" x14ac:dyDescent="0.3">
      <c r="I931"/>
    </row>
    <row r="932" spans="9:9" x14ac:dyDescent="0.3">
      <c r="I932"/>
    </row>
    <row r="933" spans="9:9" x14ac:dyDescent="0.3">
      <c r="I933"/>
    </row>
    <row r="934" spans="9:9" x14ac:dyDescent="0.3">
      <c r="I934"/>
    </row>
    <row r="935" spans="9:9" x14ac:dyDescent="0.3">
      <c r="I935"/>
    </row>
    <row r="936" spans="9:9" x14ac:dyDescent="0.3">
      <c r="I936"/>
    </row>
    <row r="937" spans="9:9" x14ac:dyDescent="0.3">
      <c r="I937"/>
    </row>
    <row r="938" spans="9:9" x14ac:dyDescent="0.3">
      <c r="I938"/>
    </row>
    <row r="939" spans="9:9" x14ac:dyDescent="0.3">
      <c r="I939"/>
    </row>
    <row r="940" spans="9:9" x14ac:dyDescent="0.3">
      <c r="I940"/>
    </row>
    <row r="941" spans="9:9" x14ac:dyDescent="0.3">
      <c r="I941"/>
    </row>
    <row r="942" spans="9:9" x14ac:dyDescent="0.3">
      <c r="I942"/>
    </row>
    <row r="943" spans="9:9" x14ac:dyDescent="0.3">
      <c r="I943"/>
    </row>
    <row r="944" spans="9:9" x14ac:dyDescent="0.3">
      <c r="I944"/>
    </row>
    <row r="945" spans="9:9" x14ac:dyDescent="0.3">
      <c r="I945"/>
    </row>
    <row r="946" spans="9:9" x14ac:dyDescent="0.3">
      <c r="I946"/>
    </row>
    <row r="947" spans="9:9" x14ac:dyDescent="0.3">
      <c r="I947"/>
    </row>
    <row r="948" spans="9:9" x14ac:dyDescent="0.3">
      <c r="I948"/>
    </row>
    <row r="949" spans="9:9" x14ac:dyDescent="0.3">
      <c r="I949"/>
    </row>
    <row r="950" spans="9:9" x14ac:dyDescent="0.3">
      <c r="I950"/>
    </row>
    <row r="951" spans="9:9" x14ac:dyDescent="0.3">
      <c r="I951"/>
    </row>
    <row r="952" spans="9:9" x14ac:dyDescent="0.3">
      <c r="I952"/>
    </row>
    <row r="953" spans="9:9" x14ac:dyDescent="0.3">
      <c r="I953"/>
    </row>
    <row r="954" spans="9:9" x14ac:dyDescent="0.3">
      <c r="I954"/>
    </row>
    <row r="955" spans="9:9" x14ac:dyDescent="0.3">
      <c r="I955"/>
    </row>
    <row r="956" spans="9:9" x14ac:dyDescent="0.3">
      <c r="I956"/>
    </row>
    <row r="957" spans="9:9" x14ac:dyDescent="0.3">
      <c r="I957"/>
    </row>
    <row r="958" spans="9:9" x14ac:dyDescent="0.3">
      <c r="I958"/>
    </row>
    <row r="959" spans="9:9" x14ac:dyDescent="0.3">
      <c r="I959"/>
    </row>
    <row r="960" spans="9:9" x14ac:dyDescent="0.3">
      <c r="I960"/>
    </row>
    <row r="961" spans="9:9" x14ac:dyDescent="0.3">
      <c r="I961"/>
    </row>
    <row r="962" spans="9:9" x14ac:dyDescent="0.3">
      <c r="I962"/>
    </row>
    <row r="963" spans="9:9" x14ac:dyDescent="0.3">
      <c r="I963"/>
    </row>
    <row r="964" spans="9:9" x14ac:dyDescent="0.3">
      <c r="I964"/>
    </row>
    <row r="965" spans="9:9" x14ac:dyDescent="0.3">
      <c r="I965"/>
    </row>
    <row r="966" spans="9:9" x14ac:dyDescent="0.3">
      <c r="I966"/>
    </row>
    <row r="967" spans="9:9" x14ac:dyDescent="0.3">
      <c r="I967"/>
    </row>
    <row r="968" spans="9:9" x14ac:dyDescent="0.3">
      <c r="I968"/>
    </row>
    <row r="969" spans="9:9" x14ac:dyDescent="0.3">
      <c r="I969"/>
    </row>
    <row r="970" spans="9:9" x14ac:dyDescent="0.3">
      <c r="I970"/>
    </row>
    <row r="971" spans="9:9" x14ac:dyDescent="0.3">
      <c r="I971"/>
    </row>
    <row r="972" spans="9:9" x14ac:dyDescent="0.3">
      <c r="I972"/>
    </row>
    <row r="973" spans="9:9" x14ac:dyDescent="0.3">
      <c r="I973"/>
    </row>
    <row r="974" spans="9:9" x14ac:dyDescent="0.3">
      <c r="I974"/>
    </row>
    <row r="975" spans="9:9" x14ac:dyDescent="0.3">
      <c r="I975"/>
    </row>
    <row r="976" spans="9:9" x14ac:dyDescent="0.3">
      <c r="I976"/>
    </row>
    <row r="977" spans="9:9" x14ac:dyDescent="0.3">
      <c r="I977"/>
    </row>
    <row r="978" spans="9:9" x14ac:dyDescent="0.3">
      <c r="I978"/>
    </row>
    <row r="979" spans="9:9" x14ac:dyDescent="0.3">
      <c r="I979"/>
    </row>
    <row r="980" spans="9:9" x14ac:dyDescent="0.3">
      <c r="I980"/>
    </row>
    <row r="981" spans="9:9" x14ac:dyDescent="0.3">
      <c r="I981"/>
    </row>
    <row r="982" spans="9:9" x14ac:dyDescent="0.3">
      <c r="I982"/>
    </row>
    <row r="983" spans="9:9" x14ac:dyDescent="0.3">
      <c r="I983"/>
    </row>
    <row r="984" spans="9:9" x14ac:dyDescent="0.3">
      <c r="I984"/>
    </row>
    <row r="985" spans="9:9" x14ac:dyDescent="0.3">
      <c r="I985"/>
    </row>
    <row r="986" spans="9:9" x14ac:dyDescent="0.3">
      <c r="I986"/>
    </row>
    <row r="987" spans="9:9" x14ac:dyDescent="0.3">
      <c r="I987"/>
    </row>
    <row r="988" spans="9:9" x14ac:dyDescent="0.3">
      <c r="I988"/>
    </row>
    <row r="989" spans="9:9" x14ac:dyDescent="0.3">
      <c r="I989"/>
    </row>
    <row r="990" spans="9:9" x14ac:dyDescent="0.3">
      <c r="I990"/>
    </row>
    <row r="991" spans="9:9" x14ac:dyDescent="0.3">
      <c r="I991"/>
    </row>
    <row r="992" spans="9:9" x14ac:dyDescent="0.3">
      <c r="I992"/>
    </row>
    <row r="993" spans="9:9" x14ac:dyDescent="0.3">
      <c r="I993"/>
    </row>
    <row r="994" spans="9:9" x14ac:dyDescent="0.3">
      <c r="I994"/>
    </row>
    <row r="995" spans="9:9" x14ac:dyDescent="0.3">
      <c r="I995"/>
    </row>
    <row r="996" spans="9:9" x14ac:dyDescent="0.3">
      <c r="I996"/>
    </row>
    <row r="997" spans="9:9" x14ac:dyDescent="0.3">
      <c r="I997"/>
    </row>
    <row r="998" spans="9:9" x14ac:dyDescent="0.3">
      <c r="I998"/>
    </row>
    <row r="999" spans="9:9" x14ac:dyDescent="0.3">
      <c r="I999"/>
    </row>
    <row r="1000" spans="9:9" x14ac:dyDescent="0.3">
      <c r="I1000"/>
    </row>
    <row r="1001" spans="9:9" x14ac:dyDescent="0.3">
      <c r="I1001"/>
    </row>
    <row r="1002" spans="9:9" x14ac:dyDescent="0.3">
      <c r="I1002"/>
    </row>
    <row r="1003" spans="9:9" x14ac:dyDescent="0.3">
      <c r="I1003"/>
    </row>
    <row r="1004" spans="9:9" x14ac:dyDescent="0.3">
      <c r="I1004"/>
    </row>
    <row r="1005" spans="9:9" x14ac:dyDescent="0.3">
      <c r="I1005"/>
    </row>
    <row r="1006" spans="9:9" x14ac:dyDescent="0.3">
      <c r="I1006"/>
    </row>
    <row r="1007" spans="9:9" x14ac:dyDescent="0.3">
      <c r="I1007"/>
    </row>
    <row r="1008" spans="9:9" x14ac:dyDescent="0.3">
      <c r="I1008"/>
    </row>
    <row r="1009" spans="9:9" x14ac:dyDescent="0.3">
      <c r="I1009"/>
    </row>
    <row r="1010" spans="9:9" x14ac:dyDescent="0.3">
      <c r="I1010"/>
    </row>
    <row r="1011" spans="9:9" x14ac:dyDescent="0.3">
      <c r="I1011"/>
    </row>
    <row r="1012" spans="9:9" x14ac:dyDescent="0.3">
      <c r="I1012"/>
    </row>
    <row r="1013" spans="9:9" x14ac:dyDescent="0.3">
      <c r="I1013"/>
    </row>
    <row r="1014" spans="9:9" x14ac:dyDescent="0.3">
      <c r="I1014"/>
    </row>
    <row r="1015" spans="9:9" x14ac:dyDescent="0.3">
      <c r="I1015"/>
    </row>
    <row r="1016" spans="9:9" x14ac:dyDescent="0.3">
      <c r="I1016"/>
    </row>
    <row r="1017" spans="9:9" x14ac:dyDescent="0.3">
      <c r="I1017"/>
    </row>
    <row r="1018" spans="9:9" x14ac:dyDescent="0.3">
      <c r="I1018"/>
    </row>
    <row r="1019" spans="9:9" x14ac:dyDescent="0.3">
      <c r="I1019"/>
    </row>
    <row r="1020" spans="9:9" x14ac:dyDescent="0.3">
      <c r="I1020"/>
    </row>
    <row r="1021" spans="9:9" x14ac:dyDescent="0.3">
      <c r="I1021"/>
    </row>
    <row r="1022" spans="9:9" x14ac:dyDescent="0.3">
      <c r="I1022"/>
    </row>
    <row r="1023" spans="9:9" x14ac:dyDescent="0.3">
      <c r="I1023"/>
    </row>
    <row r="1024" spans="9:9" x14ac:dyDescent="0.3">
      <c r="I1024"/>
    </row>
    <row r="1025" spans="9:9" x14ac:dyDescent="0.3">
      <c r="I1025"/>
    </row>
    <row r="1026" spans="9:9" x14ac:dyDescent="0.3">
      <c r="I1026"/>
    </row>
    <row r="1027" spans="9:9" x14ac:dyDescent="0.3">
      <c r="I1027"/>
    </row>
    <row r="1028" spans="9:9" x14ac:dyDescent="0.3">
      <c r="I1028"/>
    </row>
    <row r="1029" spans="9:9" x14ac:dyDescent="0.3">
      <c r="I1029"/>
    </row>
    <row r="1030" spans="9:9" x14ac:dyDescent="0.3">
      <c r="I1030"/>
    </row>
    <row r="1031" spans="9:9" x14ac:dyDescent="0.3">
      <c r="I1031"/>
    </row>
    <row r="1032" spans="9:9" x14ac:dyDescent="0.3">
      <c r="I1032"/>
    </row>
    <row r="1033" spans="9:9" x14ac:dyDescent="0.3">
      <c r="I1033"/>
    </row>
    <row r="1034" spans="9:9" x14ac:dyDescent="0.3">
      <c r="I1034"/>
    </row>
    <row r="1035" spans="9:9" x14ac:dyDescent="0.3">
      <c r="I1035"/>
    </row>
    <row r="1036" spans="9:9" x14ac:dyDescent="0.3">
      <c r="I1036"/>
    </row>
    <row r="1037" spans="9:9" x14ac:dyDescent="0.3">
      <c r="I1037"/>
    </row>
    <row r="1038" spans="9:9" x14ac:dyDescent="0.3">
      <c r="I1038"/>
    </row>
    <row r="1039" spans="9:9" x14ac:dyDescent="0.3">
      <c r="I1039"/>
    </row>
    <row r="1040" spans="9:9" x14ac:dyDescent="0.3">
      <c r="I1040"/>
    </row>
    <row r="1041" spans="9:9" x14ac:dyDescent="0.3">
      <c r="I1041"/>
    </row>
    <row r="1042" spans="9:9" x14ac:dyDescent="0.3">
      <c r="I1042"/>
    </row>
    <row r="1043" spans="9:9" x14ac:dyDescent="0.3">
      <c r="I1043"/>
    </row>
    <row r="1044" spans="9:9" x14ac:dyDescent="0.3">
      <c r="I1044"/>
    </row>
    <row r="1045" spans="9:9" x14ac:dyDescent="0.3">
      <c r="I1045"/>
    </row>
    <row r="1046" spans="9:9" x14ac:dyDescent="0.3">
      <c r="I1046"/>
    </row>
    <row r="1047" spans="9:9" x14ac:dyDescent="0.3">
      <c r="I1047"/>
    </row>
    <row r="1048" spans="9:9" x14ac:dyDescent="0.3">
      <c r="I1048"/>
    </row>
    <row r="1049" spans="9:9" x14ac:dyDescent="0.3">
      <c r="I1049"/>
    </row>
    <row r="1050" spans="9:9" x14ac:dyDescent="0.3">
      <c r="I1050"/>
    </row>
    <row r="1051" spans="9:9" x14ac:dyDescent="0.3">
      <c r="I1051"/>
    </row>
    <row r="1052" spans="9:9" x14ac:dyDescent="0.3">
      <c r="I1052"/>
    </row>
    <row r="1053" spans="9:9" x14ac:dyDescent="0.3">
      <c r="I1053"/>
    </row>
    <row r="1054" spans="9:9" x14ac:dyDescent="0.3">
      <c r="I1054"/>
    </row>
    <row r="1055" spans="9:9" x14ac:dyDescent="0.3">
      <c r="I1055"/>
    </row>
    <row r="1056" spans="9:9" x14ac:dyDescent="0.3">
      <c r="I1056"/>
    </row>
    <row r="1057" spans="9:9" x14ac:dyDescent="0.3">
      <c r="I1057"/>
    </row>
    <row r="1058" spans="9:9" x14ac:dyDescent="0.3">
      <c r="I1058"/>
    </row>
    <row r="1059" spans="9:9" x14ac:dyDescent="0.3">
      <c r="I1059"/>
    </row>
    <row r="1060" spans="9:9" x14ac:dyDescent="0.3">
      <c r="I1060"/>
    </row>
    <row r="1061" spans="9:9" x14ac:dyDescent="0.3">
      <c r="I1061"/>
    </row>
    <row r="1062" spans="9:9" x14ac:dyDescent="0.3">
      <c r="I1062"/>
    </row>
    <row r="1063" spans="9:9" x14ac:dyDescent="0.3">
      <c r="I1063"/>
    </row>
    <row r="1064" spans="9:9" x14ac:dyDescent="0.3">
      <c r="I1064"/>
    </row>
    <row r="1065" spans="9:9" x14ac:dyDescent="0.3">
      <c r="I1065"/>
    </row>
    <row r="1066" spans="9:9" x14ac:dyDescent="0.3">
      <c r="I1066"/>
    </row>
    <row r="1067" spans="9:9" x14ac:dyDescent="0.3">
      <c r="I1067"/>
    </row>
    <row r="1068" spans="9:9" x14ac:dyDescent="0.3">
      <c r="I1068"/>
    </row>
    <row r="1069" spans="9:9" x14ac:dyDescent="0.3">
      <c r="I1069"/>
    </row>
    <row r="1070" spans="9:9" x14ac:dyDescent="0.3">
      <c r="I1070"/>
    </row>
    <row r="1071" spans="9:9" x14ac:dyDescent="0.3">
      <c r="I1071"/>
    </row>
    <row r="1072" spans="9:9" x14ac:dyDescent="0.3">
      <c r="I1072"/>
    </row>
    <row r="1073" spans="9:9" x14ac:dyDescent="0.3">
      <c r="I1073"/>
    </row>
    <row r="1074" spans="9:9" x14ac:dyDescent="0.3">
      <c r="I1074"/>
    </row>
    <row r="1075" spans="9:9" x14ac:dyDescent="0.3">
      <c r="I1075"/>
    </row>
    <row r="1076" spans="9:9" x14ac:dyDescent="0.3">
      <c r="I1076"/>
    </row>
    <row r="1077" spans="9:9" x14ac:dyDescent="0.3">
      <c r="I1077"/>
    </row>
    <row r="1078" spans="9:9" x14ac:dyDescent="0.3">
      <c r="I1078"/>
    </row>
    <row r="1079" spans="9:9" x14ac:dyDescent="0.3">
      <c r="I1079"/>
    </row>
    <row r="1080" spans="9:9" x14ac:dyDescent="0.3">
      <c r="I1080"/>
    </row>
    <row r="1081" spans="9:9" x14ac:dyDescent="0.3">
      <c r="I1081"/>
    </row>
    <row r="1082" spans="9:9" x14ac:dyDescent="0.3">
      <c r="I1082"/>
    </row>
    <row r="1083" spans="9:9" x14ac:dyDescent="0.3">
      <c r="I1083"/>
    </row>
    <row r="1084" spans="9:9" x14ac:dyDescent="0.3">
      <c r="I1084"/>
    </row>
    <row r="1085" spans="9:9" x14ac:dyDescent="0.3">
      <c r="I1085"/>
    </row>
    <row r="1086" spans="9:9" x14ac:dyDescent="0.3">
      <c r="I1086"/>
    </row>
    <row r="1087" spans="9:9" x14ac:dyDescent="0.3">
      <c r="I1087"/>
    </row>
    <row r="1088" spans="9:9" x14ac:dyDescent="0.3">
      <c r="I1088"/>
    </row>
    <row r="1089" spans="9:9" x14ac:dyDescent="0.3">
      <c r="I1089"/>
    </row>
    <row r="1090" spans="9:9" x14ac:dyDescent="0.3">
      <c r="I1090"/>
    </row>
    <row r="1091" spans="9:9" x14ac:dyDescent="0.3">
      <c r="I1091"/>
    </row>
    <row r="1092" spans="9:9" x14ac:dyDescent="0.3">
      <c r="I1092"/>
    </row>
    <row r="1093" spans="9:9" x14ac:dyDescent="0.3">
      <c r="I1093"/>
    </row>
    <row r="1094" spans="9:9" x14ac:dyDescent="0.3">
      <c r="I1094"/>
    </row>
    <row r="1095" spans="9:9" x14ac:dyDescent="0.3">
      <c r="I1095"/>
    </row>
    <row r="1096" spans="9:9" x14ac:dyDescent="0.3">
      <c r="I1096"/>
    </row>
    <row r="1097" spans="9:9" x14ac:dyDescent="0.3">
      <c r="I1097"/>
    </row>
    <row r="1098" spans="9:9" x14ac:dyDescent="0.3">
      <c r="I1098"/>
    </row>
    <row r="1099" spans="9:9" x14ac:dyDescent="0.3">
      <c r="I1099"/>
    </row>
    <row r="1100" spans="9:9" x14ac:dyDescent="0.3">
      <c r="I1100"/>
    </row>
    <row r="1101" spans="9:9" x14ac:dyDescent="0.3">
      <c r="I1101"/>
    </row>
    <row r="1102" spans="9:9" x14ac:dyDescent="0.3">
      <c r="I1102"/>
    </row>
    <row r="1103" spans="9:9" x14ac:dyDescent="0.3">
      <c r="I1103"/>
    </row>
    <row r="1104" spans="9:9" x14ac:dyDescent="0.3">
      <c r="I1104"/>
    </row>
    <row r="1105" spans="9:9" x14ac:dyDescent="0.3">
      <c r="I1105"/>
    </row>
    <row r="1106" spans="9:9" x14ac:dyDescent="0.3">
      <c r="I1106"/>
    </row>
    <row r="1107" spans="9:9" x14ac:dyDescent="0.3">
      <c r="I1107"/>
    </row>
    <row r="1108" spans="9:9" x14ac:dyDescent="0.3">
      <c r="I1108"/>
    </row>
    <row r="1109" spans="9:9" x14ac:dyDescent="0.3">
      <c r="I1109"/>
    </row>
    <row r="1110" spans="9:9" x14ac:dyDescent="0.3">
      <c r="I1110"/>
    </row>
    <row r="1111" spans="9:9" x14ac:dyDescent="0.3">
      <c r="I1111"/>
    </row>
    <row r="1112" spans="9:9" x14ac:dyDescent="0.3">
      <c r="I1112"/>
    </row>
    <row r="1113" spans="9:9" x14ac:dyDescent="0.3">
      <c r="I1113"/>
    </row>
    <row r="1114" spans="9:9" x14ac:dyDescent="0.3">
      <c r="I1114"/>
    </row>
    <row r="1115" spans="9:9" x14ac:dyDescent="0.3">
      <c r="I1115"/>
    </row>
    <row r="1116" spans="9:9" x14ac:dyDescent="0.3">
      <c r="I1116"/>
    </row>
    <row r="1117" spans="9:9" x14ac:dyDescent="0.3">
      <c r="I1117"/>
    </row>
    <row r="1118" spans="9:9" x14ac:dyDescent="0.3">
      <c r="I1118"/>
    </row>
    <row r="1119" spans="9:9" x14ac:dyDescent="0.3">
      <c r="I1119"/>
    </row>
    <row r="1120" spans="9:9" x14ac:dyDescent="0.3">
      <c r="I1120"/>
    </row>
    <row r="1121" spans="9:9" x14ac:dyDescent="0.3">
      <c r="I1121"/>
    </row>
    <row r="1122" spans="9:9" x14ac:dyDescent="0.3">
      <c r="I1122"/>
    </row>
    <row r="1123" spans="9:9" x14ac:dyDescent="0.3">
      <c r="I1123"/>
    </row>
    <row r="1124" spans="9:9" x14ac:dyDescent="0.3">
      <c r="I1124"/>
    </row>
    <row r="1125" spans="9:9" x14ac:dyDescent="0.3">
      <c r="I1125"/>
    </row>
    <row r="1126" spans="9:9" x14ac:dyDescent="0.3">
      <c r="I1126"/>
    </row>
    <row r="1127" spans="9:9" x14ac:dyDescent="0.3">
      <c r="I1127"/>
    </row>
    <row r="1128" spans="9:9" x14ac:dyDescent="0.3">
      <c r="I1128"/>
    </row>
    <row r="1129" spans="9:9" x14ac:dyDescent="0.3">
      <c r="I1129"/>
    </row>
    <row r="1130" spans="9:9" x14ac:dyDescent="0.3">
      <c r="I1130"/>
    </row>
    <row r="1131" spans="9:9" x14ac:dyDescent="0.3">
      <c r="I1131"/>
    </row>
    <row r="1132" spans="9:9" x14ac:dyDescent="0.3">
      <c r="I1132"/>
    </row>
    <row r="1133" spans="9:9" x14ac:dyDescent="0.3">
      <c r="I1133"/>
    </row>
    <row r="1134" spans="9:9" x14ac:dyDescent="0.3">
      <c r="I1134"/>
    </row>
    <row r="1135" spans="9:9" x14ac:dyDescent="0.3">
      <c r="I1135"/>
    </row>
    <row r="1136" spans="9:9" x14ac:dyDescent="0.3">
      <c r="I1136"/>
    </row>
    <row r="1137" spans="9:9" x14ac:dyDescent="0.3">
      <c r="I1137"/>
    </row>
    <row r="1138" spans="9:9" x14ac:dyDescent="0.3">
      <c r="I1138"/>
    </row>
    <row r="1139" spans="9:9" x14ac:dyDescent="0.3">
      <c r="I1139"/>
    </row>
    <row r="1140" spans="9:9" x14ac:dyDescent="0.3">
      <c r="I1140"/>
    </row>
    <row r="1141" spans="9:9" x14ac:dyDescent="0.3">
      <c r="I1141"/>
    </row>
    <row r="1142" spans="9:9" x14ac:dyDescent="0.3">
      <c r="I1142"/>
    </row>
    <row r="1143" spans="9:9" x14ac:dyDescent="0.3">
      <c r="I1143"/>
    </row>
    <row r="1144" spans="9:9" x14ac:dyDescent="0.3">
      <c r="I1144"/>
    </row>
    <row r="1145" spans="9:9" x14ac:dyDescent="0.3">
      <c r="I1145"/>
    </row>
    <row r="1146" spans="9:9" x14ac:dyDescent="0.3">
      <c r="I1146"/>
    </row>
    <row r="1147" spans="9:9" x14ac:dyDescent="0.3">
      <c r="I1147"/>
    </row>
    <row r="1148" spans="9:9" x14ac:dyDescent="0.3">
      <c r="I1148"/>
    </row>
    <row r="1149" spans="9:9" x14ac:dyDescent="0.3">
      <c r="I1149"/>
    </row>
    <row r="1150" spans="9:9" x14ac:dyDescent="0.3">
      <c r="I1150"/>
    </row>
    <row r="1151" spans="9:9" x14ac:dyDescent="0.3">
      <c r="I1151"/>
    </row>
    <row r="1152" spans="9:9" x14ac:dyDescent="0.3">
      <c r="I1152"/>
    </row>
    <row r="1153" spans="9:9" x14ac:dyDescent="0.3">
      <c r="I1153"/>
    </row>
    <row r="1154" spans="9:9" x14ac:dyDescent="0.3">
      <c r="I1154"/>
    </row>
    <row r="1155" spans="9:9" x14ac:dyDescent="0.3">
      <c r="I1155"/>
    </row>
    <row r="1156" spans="9:9" x14ac:dyDescent="0.3">
      <c r="I1156"/>
    </row>
    <row r="1157" spans="9:9" x14ac:dyDescent="0.3">
      <c r="I1157"/>
    </row>
    <row r="1158" spans="9:9" x14ac:dyDescent="0.3">
      <c r="I1158"/>
    </row>
    <row r="1159" spans="9:9" x14ac:dyDescent="0.3">
      <c r="I1159"/>
    </row>
    <row r="1160" spans="9:9" x14ac:dyDescent="0.3">
      <c r="I1160"/>
    </row>
    <row r="1161" spans="9:9" x14ac:dyDescent="0.3">
      <c r="I1161"/>
    </row>
    <row r="1162" spans="9:9" x14ac:dyDescent="0.3">
      <c r="I1162"/>
    </row>
    <row r="1163" spans="9:9" x14ac:dyDescent="0.3">
      <c r="I1163"/>
    </row>
    <row r="1164" spans="9:9" x14ac:dyDescent="0.3">
      <c r="I1164"/>
    </row>
    <row r="1165" spans="9:9" x14ac:dyDescent="0.3">
      <c r="I1165"/>
    </row>
    <row r="1166" spans="9:9" x14ac:dyDescent="0.3">
      <c r="I1166"/>
    </row>
    <row r="1167" spans="9:9" x14ac:dyDescent="0.3">
      <c r="I1167"/>
    </row>
    <row r="1168" spans="9:9" x14ac:dyDescent="0.3">
      <c r="I1168"/>
    </row>
    <row r="1169" spans="9:9" x14ac:dyDescent="0.3">
      <c r="I1169"/>
    </row>
    <row r="1170" spans="9:9" x14ac:dyDescent="0.3">
      <c r="I1170"/>
    </row>
    <row r="1171" spans="9:9" x14ac:dyDescent="0.3">
      <c r="I1171"/>
    </row>
    <row r="1172" spans="9:9" x14ac:dyDescent="0.3">
      <c r="I1172"/>
    </row>
    <row r="1173" spans="9:9" x14ac:dyDescent="0.3">
      <c r="I1173"/>
    </row>
    <row r="1174" spans="9:9" x14ac:dyDescent="0.3">
      <c r="I1174"/>
    </row>
    <row r="1175" spans="9:9" x14ac:dyDescent="0.3">
      <c r="I1175"/>
    </row>
    <row r="1176" spans="9:9" x14ac:dyDescent="0.3">
      <c r="I1176"/>
    </row>
    <row r="1177" spans="9:9" x14ac:dyDescent="0.3">
      <c r="I1177"/>
    </row>
    <row r="1178" spans="9:9" x14ac:dyDescent="0.3">
      <c r="I1178"/>
    </row>
    <row r="1179" spans="9:9" x14ac:dyDescent="0.3">
      <c r="I1179"/>
    </row>
    <row r="1180" spans="9:9" x14ac:dyDescent="0.3">
      <c r="I1180"/>
    </row>
    <row r="1181" spans="9:9" x14ac:dyDescent="0.3">
      <c r="I1181"/>
    </row>
    <row r="1182" spans="9:9" x14ac:dyDescent="0.3">
      <c r="I1182"/>
    </row>
    <row r="1183" spans="9:9" x14ac:dyDescent="0.3">
      <c r="I1183"/>
    </row>
    <row r="1184" spans="9:9" x14ac:dyDescent="0.3">
      <c r="I1184"/>
    </row>
    <row r="1185" spans="9:9" x14ac:dyDescent="0.3">
      <c r="I1185"/>
    </row>
    <row r="1186" spans="9:9" x14ac:dyDescent="0.3">
      <c r="I1186"/>
    </row>
    <row r="1187" spans="9:9" x14ac:dyDescent="0.3">
      <c r="I1187"/>
    </row>
    <row r="1188" spans="9:9" x14ac:dyDescent="0.3">
      <c r="I1188"/>
    </row>
    <row r="1189" spans="9:9" x14ac:dyDescent="0.3">
      <c r="I1189"/>
    </row>
    <row r="1190" spans="9:9" x14ac:dyDescent="0.3">
      <c r="I1190"/>
    </row>
    <row r="1191" spans="9:9" x14ac:dyDescent="0.3">
      <c r="I1191"/>
    </row>
    <row r="1192" spans="9:9" x14ac:dyDescent="0.3">
      <c r="I1192"/>
    </row>
    <row r="1193" spans="9:9" x14ac:dyDescent="0.3">
      <c r="I1193"/>
    </row>
    <row r="1194" spans="9:9" x14ac:dyDescent="0.3">
      <c r="I1194"/>
    </row>
    <row r="1195" spans="9:9" x14ac:dyDescent="0.3">
      <c r="I1195"/>
    </row>
    <row r="1196" spans="9:9" x14ac:dyDescent="0.3">
      <c r="I1196"/>
    </row>
    <row r="1197" spans="9:9" x14ac:dyDescent="0.3">
      <c r="I1197"/>
    </row>
    <row r="1198" spans="9:9" x14ac:dyDescent="0.3">
      <c r="I1198"/>
    </row>
    <row r="1199" spans="9:9" x14ac:dyDescent="0.3">
      <c r="I1199"/>
    </row>
    <row r="1200" spans="9:9" x14ac:dyDescent="0.3">
      <c r="I1200"/>
    </row>
    <row r="1201" spans="9:9" x14ac:dyDescent="0.3">
      <c r="I1201"/>
    </row>
    <row r="1202" spans="9:9" x14ac:dyDescent="0.3">
      <c r="I1202"/>
    </row>
    <row r="1203" spans="9:9" x14ac:dyDescent="0.3">
      <c r="I1203"/>
    </row>
    <row r="1204" spans="9:9" x14ac:dyDescent="0.3">
      <c r="I1204"/>
    </row>
    <row r="1205" spans="9:9" x14ac:dyDescent="0.3">
      <c r="I1205"/>
    </row>
    <row r="1206" spans="9:9" x14ac:dyDescent="0.3">
      <c r="I1206"/>
    </row>
    <row r="1207" spans="9:9" x14ac:dyDescent="0.3">
      <c r="I1207"/>
    </row>
    <row r="1208" spans="9:9" x14ac:dyDescent="0.3">
      <c r="I1208"/>
    </row>
    <row r="1209" spans="9:9" x14ac:dyDescent="0.3">
      <c r="I1209"/>
    </row>
    <row r="1210" spans="9:9" x14ac:dyDescent="0.3">
      <c r="I1210"/>
    </row>
    <row r="1211" spans="9:9" x14ac:dyDescent="0.3">
      <c r="I1211"/>
    </row>
    <row r="1212" spans="9:9" x14ac:dyDescent="0.3">
      <c r="I1212"/>
    </row>
    <row r="1213" spans="9:9" x14ac:dyDescent="0.3">
      <c r="I1213"/>
    </row>
    <row r="1214" spans="9:9" x14ac:dyDescent="0.3">
      <c r="I1214"/>
    </row>
    <row r="1215" spans="9:9" x14ac:dyDescent="0.3">
      <c r="I1215"/>
    </row>
    <row r="1216" spans="9:9" x14ac:dyDescent="0.3">
      <c r="I1216"/>
    </row>
    <row r="1217" spans="9:9" x14ac:dyDescent="0.3">
      <c r="I1217"/>
    </row>
    <row r="1218" spans="9:9" x14ac:dyDescent="0.3">
      <c r="I1218"/>
    </row>
    <row r="1219" spans="9:9" x14ac:dyDescent="0.3">
      <c r="I1219"/>
    </row>
    <row r="1220" spans="9:9" x14ac:dyDescent="0.3">
      <c r="I1220"/>
    </row>
    <row r="1221" spans="9:9" x14ac:dyDescent="0.3">
      <c r="I1221"/>
    </row>
    <row r="1222" spans="9:9" x14ac:dyDescent="0.3">
      <c r="I1222"/>
    </row>
    <row r="1223" spans="9:9" x14ac:dyDescent="0.3">
      <c r="I1223"/>
    </row>
    <row r="1224" spans="9:9" x14ac:dyDescent="0.3">
      <c r="I1224"/>
    </row>
    <row r="1225" spans="9:9" x14ac:dyDescent="0.3">
      <c r="I1225"/>
    </row>
    <row r="1226" spans="9:9" x14ac:dyDescent="0.3">
      <c r="I1226"/>
    </row>
    <row r="1227" spans="9:9" x14ac:dyDescent="0.3">
      <c r="I1227"/>
    </row>
    <row r="1228" spans="9:9" x14ac:dyDescent="0.3">
      <c r="I1228"/>
    </row>
    <row r="1229" spans="9:9" x14ac:dyDescent="0.3">
      <c r="I1229"/>
    </row>
    <row r="1230" spans="9:9" x14ac:dyDescent="0.3">
      <c r="I1230"/>
    </row>
    <row r="1231" spans="9:9" x14ac:dyDescent="0.3">
      <c r="I1231"/>
    </row>
    <row r="1232" spans="9:9" x14ac:dyDescent="0.3">
      <c r="I1232"/>
    </row>
    <row r="1233" spans="9:9" x14ac:dyDescent="0.3">
      <c r="I1233"/>
    </row>
    <row r="1234" spans="9:9" x14ac:dyDescent="0.3">
      <c r="I1234"/>
    </row>
    <row r="1235" spans="9:9" x14ac:dyDescent="0.3">
      <c r="I1235"/>
    </row>
    <row r="1236" spans="9:9" x14ac:dyDescent="0.3">
      <c r="I1236"/>
    </row>
    <row r="1237" spans="9:9" x14ac:dyDescent="0.3">
      <c r="I1237"/>
    </row>
    <row r="1238" spans="9:9" x14ac:dyDescent="0.3">
      <c r="I1238"/>
    </row>
    <row r="1239" spans="9:9" x14ac:dyDescent="0.3">
      <c r="I1239"/>
    </row>
    <row r="1240" spans="9:9" x14ac:dyDescent="0.3">
      <c r="I1240"/>
    </row>
    <row r="1241" spans="9:9" x14ac:dyDescent="0.3">
      <c r="I1241"/>
    </row>
    <row r="1242" spans="9:9" x14ac:dyDescent="0.3">
      <c r="I1242"/>
    </row>
    <row r="1243" spans="9:9" x14ac:dyDescent="0.3">
      <c r="I1243"/>
    </row>
    <row r="1244" spans="9:9" x14ac:dyDescent="0.3">
      <c r="I1244"/>
    </row>
    <row r="1245" spans="9:9" x14ac:dyDescent="0.3">
      <c r="I1245"/>
    </row>
    <row r="1246" spans="9:9" x14ac:dyDescent="0.3">
      <c r="I1246"/>
    </row>
    <row r="1247" spans="9:9" x14ac:dyDescent="0.3">
      <c r="I1247"/>
    </row>
    <row r="1248" spans="9:9" x14ac:dyDescent="0.3">
      <c r="I1248"/>
    </row>
    <row r="1249" spans="9:9" x14ac:dyDescent="0.3">
      <c r="I1249"/>
    </row>
    <row r="1250" spans="9:9" x14ac:dyDescent="0.3">
      <c r="I1250"/>
    </row>
    <row r="1251" spans="9:9" x14ac:dyDescent="0.3">
      <c r="I1251"/>
    </row>
    <row r="1252" spans="9:9" x14ac:dyDescent="0.3">
      <c r="I1252"/>
    </row>
    <row r="1253" spans="9:9" x14ac:dyDescent="0.3">
      <c r="I1253"/>
    </row>
    <row r="1254" spans="9:9" x14ac:dyDescent="0.3">
      <c r="I1254"/>
    </row>
    <row r="1255" spans="9:9" x14ac:dyDescent="0.3">
      <c r="I1255"/>
    </row>
    <row r="1256" spans="9:9" x14ac:dyDescent="0.3">
      <c r="I1256"/>
    </row>
    <row r="1257" spans="9:9" x14ac:dyDescent="0.3">
      <c r="I1257"/>
    </row>
    <row r="1258" spans="9:9" x14ac:dyDescent="0.3">
      <c r="I1258"/>
    </row>
    <row r="1259" spans="9:9" x14ac:dyDescent="0.3">
      <c r="I1259"/>
    </row>
    <row r="1260" spans="9:9" x14ac:dyDescent="0.3">
      <c r="I1260"/>
    </row>
    <row r="1261" spans="9:9" x14ac:dyDescent="0.3">
      <c r="I1261"/>
    </row>
    <row r="1262" spans="9:9" x14ac:dyDescent="0.3">
      <c r="I1262"/>
    </row>
    <row r="1263" spans="9:9" x14ac:dyDescent="0.3">
      <c r="I1263"/>
    </row>
    <row r="1264" spans="9:9" x14ac:dyDescent="0.3">
      <c r="I1264"/>
    </row>
    <row r="1265" spans="9:9" x14ac:dyDescent="0.3">
      <c r="I1265"/>
    </row>
    <row r="1266" spans="9:9" x14ac:dyDescent="0.3">
      <c r="I1266"/>
    </row>
    <row r="1267" spans="9:9" x14ac:dyDescent="0.3">
      <c r="I1267"/>
    </row>
    <row r="1268" spans="9:9" x14ac:dyDescent="0.3">
      <c r="I1268"/>
    </row>
    <row r="1269" spans="9:9" x14ac:dyDescent="0.3">
      <c r="I1269"/>
    </row>
    <row r="1270" spans="9:9" x14ac:dyDescent="0.3">
      <c r="I1270"/>
    </row>
    <row r="1271" spans="9:9" x14ac:dyDescent="0.3">
      <c r="I1271"/>
    </row>
    <row r="1272" spans="9:9" x14ac:dyDescent="0.3">
      <c r="I1272"/>
    </row>
    <row r="1273" spans="9:9" x14ac:dyDescent="0.3">
      <c r="I1273"/>
    </row>
    <row r="1274" spans="9:9" x14ac:dyDescent="0.3">
      <c r="I1274"/>
    </row>
    <row r="1275" spans="9:9" x14ac:dyDescent="0.3">
      <c r="I1275"/>
    </row>
    <row r="1276" spans="9:9" x14ac:dyDescent="0.3">
      <c r="I1276"/>
    </row>
    <row r="1277" spans="9:9" x14ac:dyDescent="0.3">
      <c r="I1277"/>
    </row>
    <row r="1278" spans="9:9" x14ac:dyDescent="0.3">
      <c r="I1278"/>
    </row>
    <row r="1279" spans="9:9" x14ac:dyDescent="0.3">
      <c r="I1279"/>
    </row>
    <row r="1280" spans="9:9" x14ac:dyDescent="0.3">
      <c r="I1280"/>
    </row>
    <row r="1281" spans="9:9" x14ac:dyDescent="0.3">
      <c r="I1281"/>
    </row>
    <row r="1282" spans="9:9" x14ac:dyDescent="0.3">
      <c r="I1282"/>
    </row>
    <row r="1283" spans="9:9" x14ac:dyDescent="0.3">
      <c r="I1283"/>
    </row>
    <row r="1284" spans="9:9" x14ac:dyDescent="0.3">
      <c r="I1284"/>
    </row>
    <row r="1285" spans="9:9" x14ac:dyDescent="0.3">
      <c r="I1285"/>
    </row>
    <row r="1286" spans="9:9" x14ac:dyDescent="0.3">
      <c r="I1286"/>
    </row>
    <row r="1287" spans="9:9" x14ac:dyDescent="0.3">
      <c r="I1287"/>
    </row>
    <row r="1288" spans="9:9" x14ac:dyDescent="0.3">
      <c r="I1288"/>
    </row>
    <row r="1289" spans="9:9" x14ac:dyDescent="0.3">
      <c r="I1289"/>
    </row>
    <row r="1290" spans="9:9" x14ac:dyDescent="0.3">
      <c r="I1290"/>
    </row>
    <row r="1291" spans="9:9" x14ac:dyDescent="0.3">
      <c r="I1291"/>
    </row>
    <row r="1292" spans="9:9" x14ac:dyDescent="0.3">
      <c r="I1292"/>
    </row>
    <row r="1293" spans="9:9" x14ac:dyDescent="0.3">
      <c r="I1293"/>
    </row>
    <row r="1294" spans="9:9" x14ac:dyDescent="0.3">
      <c r="I1294"/>
    </row>
    <row r="1295" spans="9:9" x14ac:dyDescent="0.3">
      <c r="I1295"/>
    </row>
    <row r="1296" spans="9:9" x14ac:dyDescent="0.3">
      <c r="I1296"/>
    </row>
    <row r="1297" spans="9:9" x14ac:dyDescent="0.3">
      <c r="I1297"/>
    </row>
    <row r="1298" spans="9:9" x14ac:dyDescent="0.3">
      <c r="I1298"/>
    </row>
    <row r="1299" spans="9:9" x14ac:dyDescent="0.3">
      <c r="I1299"/>
    </row>
    <row r="1300" spans="9:9" x14ac:dyDescent="0.3">
      <c r="I1300"/>
    </row>
    <row r="1301" spans="9:9" x14ac:dyDescent="0.3">
      <c r="I1301"/>
    </row>
    <row r="1302" spans="9:9" x14ac:dyDescent="0.3">
      <c r="I1302"/>
    </row>
    <row r="1303" spans="9:9" x14ac:dyDescent="0.3">
      <c r="I1303"/>
    </row>
    <row r="1304" spans="9:9" x14ac:dyDescent="0.3">
      <c r="I1304"/>
    </row>
    <row r="1305" spans="9:9" x14ac:dyDescent="0.3">
      <c r="I1305"/>
    </row>
    <row r="1306" spans="9:9" x14ac:dyDescent="0.3">
      <c r="I1306"/>
    </row>
    <row r="1307" spans="9:9" x14ac:dyDescent="0.3">
      <c r="I1307"/>
    </row>
    <row r="1308" spans="9:9" x14ac:dyDescent="0.3">
      <c r="I1308"/>
    </row>
    <row r="1309" spans="9:9" x14ac:dyDescent="0.3">
      <c r="I1309"/>
    </row>
    <row r="1310" spans="9:9" x14ac:dyDescent="0.3">
      <c r="I1310"/>
    </row>
    <row r="1311" spans="9:9" x14ac:dyDescent="0.3">
      <c r="I1311"/>
    </row>
    <row r="1312" spans="9:9" x14ac:dyDescent="0.3">
      <c r="I1312"/>
    </row>
    <row r="1313" spans="9:9" x14ac:dyDescent="0.3">
      <c r="I1313"/>
    </row>
    <row r="1314" spans="9:9" x14ac:dyDescent="0.3">
      <c r="I1314"/>
    </row>
    <row r="1315" spans="9:9" x14ac:dyDescent="0.3">
      <c r="I1315"/>
    </row>
    <row r="1316" spans="9:9" x14ac:dyDescent="0.3">
      <c r="I1316"/>
    </row>
    <row r="1317" spans="9:9" x14ac:dyDescent="0.3">
      <c r="I1317"/>
    </row>
    <row r="1318" spans="9:9" x14ac:dyDescent="0.3">
      <c r="I1318"/>
    </row>
    <row r="1319" spans="9:9" x14ac:dyDescent="0.3">
      <c r="I1319"/>
    </row>
    <row r="1320" spans="9:9" x14ac:dyDescent="0.3">
      <c r="I1320"/>
    </row>
    <row r="1321" spans="9:9" x14ac:dyDescent="0.3">
      <c r="I1321"/>
    </row>
    <row r="1322" spans="9:9" x14ac:dyDescent="0.3">
      <c r="I1322"/>
    </row>
    <row r="1323" spans="9:9" x14ac:dyDescent="0.3">
      <c r="I1323"/>
    </row>
    <row r="1324" spans="9:9" x14ac:dyDescent="0.3">
      <c r="I1324"/>
    </row>
    <row r="1325" spans="9:9" x14ac:dyDescent="0.3">
      <c r="I1325"/>
    </row>
    <row r="1326" spans="9:9" x14ac:dyDescent="0.3">
      <c r="I1326"/>
    </row>
    <row r="1327" spans="9:9" x14ac:dyDescent="0.3">
      <c r="I1327"/>
    </row>
    <row r="1328" spans="9:9" x14ac:dyDescent="0.3">
      <c r="I1328"/>
    </row>
    <row r="1329" spans="9:9" x14ac:dyDescent="0.3">
      <c r="I1329"/>
    </row>
    <row r="1330" spans="9:9" x14ac:dyDescent="0.3">
      <c r="I1330"/>
    </row>
    <row r="1331" spans="9:9" x14ac:dyDescent="0.3">
      <c r="I1331"/>
    </row>
    <row r="1332" spans="9:9" x14ac:dyDescent="0.3">
      <c r="I1332"/>
    </row>
    <row r="1333" spans="9:9" x14ac:dyDescent="0.3">
      <c r="I1333"/>
    </row>
    <row r="1334" spans="9:9" x14ac:dyDescent="0.3">
      <c r="I1334"/>
    </row>
    <row r="1335" spans="9:9" x14ac:dyDescent="0.3">
      <c r="I1335"/>
    </row>
    <row r="1336" spans="9:9" x14ac:dyDescent="0.3">
      <c r="I1336"/>
    </row>
    <row r="1337" spans="9:9" x14ac:dyDescent="0.3">
      <c r="I1337"/>
    </row>
    <row r="1338" spans="9:9" x14ac:dyDescent="0.3">
      <c r="I1338"/>
    </row>
    <row r="1339" spans="9:9" x14ac:dyDescent="0.3">
      <c r="I1339"/>
    </row>
    <row r="1340" spans="9:9" x14ac:dyDescent="0.3">
      <c r="I1340"/>
    </row>
    <row r="1341" spans="9:9" x14ac:dyDescent="0.3">
      <c r="I1341"/>
    </row>
    <row r="1342" spans="9:9" x14ac:dyDescent="0.3">
      <c r="I1342"/>
    </row>
    <row r="1343" spans="9:9" x14ac:dyDescent="0.3">
      <c r="I1343"/>
    </row>
    <row r="1344" spans="9:9" x14ac:dyDescent="0.3">
      <c r="I1344"/>
    </row>
    <row r="1345" spans="9:9" x14ac:dyDescent="0.3">
      <c r="I1345"/>
    </row>
    <row r="1346" spans="9:9" x14ac:dyDescent="0.3">
      <c r="I1346"/>
    </row>
    <row r="1347" spans="9:9" x14ac:dyDescent="0.3">
      <c r="I1347"/>
    </row>
    <row r="1348" spans="9:9" x14ac:dyDescent="0.3">
      <c r="I1348"/>
    </row>
    <row r="1349" spans="9:9" x14ac:dyDescent="0.3">
      <c r="I1349"/>
    </row>
    <row r="1350" spans="9:9" x14ac:dyDescent="0.3">
      <c r="I1350"/>
    </row>
    <row r="1351" spans="9:9" x14ac:dyDescent="0.3">
      <c r="I1351"/>
    </row>
    <row r="1352" spans="9:9" x14ac:dyDescent="0.3">
      <c r="I1352"/>
    </row>
    <row r="1353" spans="9:9" x14ac:dyDescent="0.3">
      <c r="I1353"/>
    </row>
    <row r="1354" spans="9:9" x14ac:dyDescent="0.3">
      <c r="I1354"/>
    </row>
    <row r="1355" spans="9:9" x14ac:dyDescent="0.3">
      <c r="I1355"/>
    </row>
    <row r="1356" spans="9:9" x14ac:dyDescent="0.3">
      <c r="I1356"/>
    </row>
    <row r="1357" spans="9:9" x14ac:dyDescent="0.3">
      <c r="I1357"/>
    </row>
    <row r="1358" spans="9:9" x14ac:dyDescent="0.3">
      <c r="I1358"/>
    </row>
    <row r="1359" spans="9:9" x14ac:dyDescent="0.3">
      <c r="I1359"/>
    </row>
    <row r="1360" spans="9:9" x14ac:dyDescent="0.3">
      <c r="I1360"/>
    </row>
    <row r="1361" spans="9:9" x14ac:dyDescent="0.3">
      <c r="I1361"/>
    </row>
    <row r="1362" spans="9:9" x14ac:dyDescent="0.3">
      <c r="I1362"/>
    </row>
    <row r="1363" spans="9:9" x14ac:dyDescent="0.3">
      <c r="I1363"/>
    </row>
    <row r="1364" spans="9:9" x14ac:dyDescent="0.3">
      <c r="I1364"/>
    </row>
    <row r="1365" spans="9:9" x14ac:dyDescent="0.3">
      <c r="I1365"/>
    </row>
    <row r="1366" spans="9:9" x14ac:dyDescent="0.3">
      <c r="I1366"/>
    </row>
    <row r="1367" spans="9:9" x14ac:dyDescent="0.3">
      <c r="I1367"/>
    </row>
    <row r="1368" spans="9:9" x14ac:dyDescent="0.3">
      <c r="I1368"/>
    </row>
    <row r="1369" spans="9:9" x14ac:dyDescent="0.3">
      <c r="I1369"/>
    </row>
    <row r="1370" spans="9:9" x14ac:dyDescent="0.3">
      <c r="I1370"/>
    </row>
    <row r="1371" spans="9:9" x14ac:dyDescent="0.3">
      <c r="I1371"/>
    </row>
    <row r="1372" spans="9:9" x14ac:dyDescent="0.3">
      <c r="I1372"/>
    </row>
    <row r="1373" spans="9:9" x14ac:dyDescent="0.3">
      <c r="I1373"/>
    </row>
    <row r="1374" spans="9:9" x14ac:dyDescent="0.3">
      <c r="I1374"/>
    </row>
    <row r="1375" spans="9:9" x14ac:dyDescent="0.3">
      <c r="I1375"/>
    </row>
    <row r="1376" spans="9:9" x14ac:dyDescent="0.3">
      <c r="I1376"/>
    </row>
    <row r="1377" spans="9:9" x14ac:dyDescent="0.3">
      <c r="I1377"/>
    </row>
    <row r="1378" spans="9:9" x14ac:dyDescent="0.3">
      <c r="I1378"/>
    </row>
    <row r="1379" spans="9:9" x14ac:dyDescent="0.3">
      <c r="I1379"/>
    </row>
    <row r="1380" spans="9:9" x14ac:dyDescent="0.3">
      <c r="I1380"/>
    </row>
    <row r="1381" spans="9:9" x14ac:dyDescent="0.3">
      <c r="I1381"/>
    </row>
    <row r="1382" spans="9:9" x14ac:dyDescent="0.3">
      <c r="I1382"/>
    </row>
    <row r="1383" spans="9:9" x14ac:dyDescent="0.3">
      <c r="I1383"/>
    </row>
    <row r="1384" spans="9:9" x14ac:dyDescent="0.3">
      <c r="I1384"/>
    </row>
    <row r="1385" spans="9:9" x14ac:dyDescent="0.3">
      <c r="I1385"/>
    </row>
    <row r="1386" spans="9:9" x14ac:dyDescent="0.3">
      <c r="I1386"/>
    </row>
    <row r="1387" spans="9:9" x14ac:dyDescent="0.3">
      <c r="I1387"/>
    </row>
    <row r="1388" spans="9:9" x14ac:dyDescent="0.3">
      <c r="I1388"/>
    </row>
    <row r="1389" spans="9:9" x14ac:dyDescent="0.3">
      <c r="I1389"/>
    </row>
    <row r="1390" spans="9:9" x14ac:dyDescent="0.3">
      <c r="I1390"/>
    </row>
    <row r="1391" spans="9:9" x14ac:dyDescent="0.3">
      <c r="I1391"/>
    </row>
    <row r="1392" spans="9:9" x14ac:dyDescent="0.3">
      <c r="I1392"/>
    </row>
    <row r="1393" spans="9:9" x14ac:dyDescent="0.3">
      <c r="I1393"/>
    </row>
    <row r="1394" spans="9:9" x14ac:dyDescent="0.3">
      <c r="I1394"/>
    </row>
    <row r="1395" spans="9:9" x14ac:dyDescent="0.3">
      <c r="I1395"/>
    </row>
    <row r="1396" spans="9:9" x14ac:dyDescent="0.3">
      <c r="I1396"/>
    </row>
    <row r="1397" spans="9:9" x14ac:dyDescent="0.3">
      <c r="I1397"/>
    </row>
    <row r="1398" spans="9:9" x14ac:dyDescent="0.3">
      <c r="I1398"/>
    </row>
    <row r="1399" spans="9:9" x14ac:dyDescent="0.3">
      <c r="I1399"/>
    </row>
    <row r="1400" spans="9:9" x14ac:dyDescent="0.3">
      <c r="I1400"/>
    </row>
    <row r="1401" spans="9:9" x14ac:dyDescent="0.3">
      <c r="I1401"/>
    </row>
    <row r="1402" spans="9:9" x14ac:dyDescent="0.3">
      <c r="I1402"/>
    </row>
    <row r="1403" spans="9:9" x14ac:dyDescent="0.3">
      <c r="I1403"/>
    </row>
    <row r="1404" spans="9:9" x14ac:dyDescent="0.3">
      <c r="I1404"/>
    </row>
    <row r="1405" spans="9:9" x14ac:dyDescent="0.3">
      <c r="I1405"/>
    </row>
    <row r="1406" spans="9:9" x14ac:dyDescent="0.3">
      <c r="I1406"/>
    </row>
    <row r="1407" spans="9:9" x14ac:dyDescent="0.3">
      <c r="I1407"/>
    </row>
    <row r="1408" spans="9:9" x14ac:dyDescent="0.3">
      <c r="I1408"/>
    </row>
    <row r="1409" spans="9:9" x14ac:dyDescent="0.3">
      <c r="I1409"/>
    </row>
    <row r="1410" spans="9:9" x14ac:dyDescent="0.3">
      <c r="I1410"/>
    </row>
    <row r="1411" spans="9:9" x14ac:dyDescent="0.3">
      <c r="I1411"/>
    </row>
    <row r="1412" spans="9:9" x14ac:dyDescent="0.3">
      <c r="I1412"/>
    </row>
    <row r="1413" spans="9:9" x14ac:dyDescent="0.3">
      <c r="I1413"/>
    </row>
    <row r="1414" spans="9:9" x14ac:dyDescent="0.3">
      <c r="I1414"/>
    </row>
    <row r="1415" spans="9:9" x14ac:dyDescent="0.3">
      <c r="I1415"/>
    </row>
    <row r="1416" spans="9:9" x14ac:dyDescent="0.3">
      <c r="I1416"/>
    </row>
    <row r="1417" spans="9:9" x14ac:dyDescent="0.3">
      <c r="I1417"/>
    </row>
    <row r="1418" spans="9:9" x14ac:dyDescent="0.3">
      <c r="I1418"/>
    </row>
    <row r="1419" spans="9:9" x14ac:dyDescent="0.3">
      <c r="I1419"/>
    </row>
    <row r="1420" spans="9:9" x14ac:dyDescent="0.3">
      <c r="I1420"/>
    </row>
    <row r="1421" spans="9:9" x14ac:dyDescent="0.3">
      <c r="I1421"/>
    </row>
    <row r="1422" spans="9:9" x14ac:dyDescent="0.3">
      <c r="I1422"/>
    </row>
    <row r="1423" spans="9:9" x14ac:dyDescent="0.3">
      <c r="I1423"/>
    </row>
    <row r="1424" spans="9:9" x14ac:dyDescent="0.3">
      <c r="I1424"/>
    </row>
    <row r="1425" spans="9:9" x14ac:dyDescent="0.3">
      <c r="I1425"/>
    </row>
    <row r="1426" spans="9:9" x14ac:dyDescent="0.3">
      <c r="I1426"/>
    </row>
    <row r="1427" spans="9:9" x14ac:dyDescent="0.3">
      <c r="I1427"/>
    </row>
    <row r="1428" spans="9:9" x14ac:dyDescent="0.3">
      <c r="I1428"/>
    </row>
    <row r="1429" spans="9:9" x14ac:dyDescent="0.3">
      <c r="I1429"/>
    </row>
    <row r="1430" spans="9:9" x14ac:dyDescent="0.3">
      <c r="I1430"/>
    </row>
    <row r="1431" spans="9:9" x14ac:dyDescent="0.3">
      <c r="I1431"/>
    </row>
    <row r="1432" spans="9:9" x14ac:dyDescent="0.3">
      <c r="I1432"/>
    </row>
    <row r="1433" spans="9:9" x14ac:dyDescent="0.3">
      <c r="I1433"/>
    </row>
    <row r="1434" spans="9:9" x14ac:dyDescent="0.3">
      <c r="I1434"/>
    </row>
    <row r="1435" spans="9:9" x14ac:dyDescent="0.3">
      <c r="I1435"/>
    </row>
    <row r="1436" spans="9:9" x14ac:dyDescent="0.3">
      <c r="I1436"/>
    </row>
    <row r="1437" spans="9:9" x14ac:dyDescent="0.3">
      <c r="I1437"/>
    </row>
    <row r="1438" spans="9:9" x14ac:dyDescent="0.3">
      <c r="I1438"/>
    </row>
    <row r="1439" spans="9:9" x14ac:dyDescent="0.3">
      <c r="I1439"/>
    </row>
    <row r="1440" spans="9:9" x14ac:dyDescent="0.3">
      <c r="I1440"/>
    </row>
    <row r="1441" spans="9:9" x14ac:dyDescent="0.3">
      <c r="I1441"/>
    </row>
    <row r="1442" spans="9:9" x14ac:dyDescent="0.3">
      <c r="I1442"/>
    </row>
    <row r="1443" spans="9:9" x14ac:dyDescent="0.3">
      <c r="I1443"/>
    </row>
    <row r="1444" spans="9:9" x14ac:dyDescent="0.3">
      <c r="I1444"/>
    </row>
    <row r="1445" spans="9:9" x14ac:dyDescent="0.3">
      <c r="I1445"/>
    </row>
    <row r="1446" spans="9:9" x14ac:dyDescent="0.3">
      <c r="I1446"/>
    </row>
    <row r="1447" spans="9:9" x14ac:dyDescent="0.3">
      <c r="I1447"/>
    </row>
    <row r="1448" spans="9:9" x14ac:dyDescent="0.3">
      <c r="I1448"/>
    </row>
    <row r="1449" spans="9:9" x14ac:dyDescent="0.3">
      <c r="I1449"/>
    </row>
    <row r="1450" spans="9:9" x14ac:dyDescent="0.3">
      <c r="I1450"/>
    </row>
    <row r="1451" spans="9:9" x14ac:dyDescent="0.3">
      <c r="I1451"/>
    </row>
    <row r="1452" spans="9:9" x14ac:dyDescent="0.3">
      <c r="I1452"/>
    </row>
    <row r="1453" spans="9:9" x14ac:dyDescent="0.3">
      <c r="I1453"/>
    </row>
    <row r="1454" spans="9:9" x14ac:dyDescent="0.3">
      <c r="I1454"/>
    </row>
    <row r="1455" spans="9:9" x14ac:dyDescent="0.3">
      <c r="I1455"/>
    </row>
    <row r="1456" spans="9:9" x14ac:dyDescent="0.3">
      <c r="I1456"/>
    </row>
    <row r="1457" spans="9:9" x14ac:dyDescent="0.3">
      <c r="I1457"/>
    </row>
    <row r="1458" spans="9:9" x14ac:dyDescent="0.3">
      <c r="I1458"/>
    </row>
    <row r="1459" spans="9:9" x14ac:dyDescent="0.3">
      <c r="I1459"/>
    </row>
    <row r="1460" spans="9:9" x14ac:dyDescent="0.3">
      <c r="I1460"/>
    </row>
    <row r="1461" spans="9:9" x14ac:dyDescent="0.3">
      <c r="I1461"/>
    </row>
    <row r="1462" spans="9:9" x14ac:dyDescent="0.3">
      <c r="I1462"/>
    </row>
    <row r="1463" spans="9:9" x14ac:dyDescent="0.3">
      <c r="I1463"/>
    </row>
    <row r="1464" spans="9:9" x14ac:dyDescent="0.3">
      <c r="I1464"/>
    </row>
    <row r="1465" spans="9:9" x14ac:dyDescent="0.3">
      <c r="I1465"/>
    </row>
    <row r="1466" spans="9:9" x14ac:dyDescent="0.3">
      <c r="I1466"/>
    </row>
    <row r="1467" spans="9:9" x14ac:dyDescent="0.3">
      <c r="I1467"/>
    </row>
    <row r="1468" spans="9:9" x14ac:dyDescent="0.3">
      <c r="I1468"/>
    </row>
    <row r="1469" spans="9:9" x14ac:dyDescent="0.3">
      <c r="I1469"/>
    </row>
    <row r="1470" spans="9:9" x14ac:dyDescent="0.3">
      <c r="I1470"/>
    </row>
    <row r="1471" spans="9:9" x14ac:dyDescent="0.3">
      <c r="I1471"/>
    </row>
    <row r="1472" spans="9:9" x14ac:dyDescent="0.3">
      <c r="I1472"/>
    </row>
    <row r="1473" spans="9:9" x14ac:dyDescent="0.3">
      <c r="I1473"/>
    </row>
    <row r="1474" spans="9:9" x14ac:dyDescent="0.3">
      <c r="I1474"/>
    </row>
    <row r="1475" spans="9:9" x14ac:dyDescent="0.3">
      <c r="I1475"/>
    </row>
    <row r="1476" spans="9:9" x14ac:dyDescent="0.3">
      <c r="I1476"/>
    </row>
    <row r="1477" spans="9:9" x14ac:dyDescent="0.3">
      <c r="I1477"/>
    </row>
    <row r="1478" spans="9:9" x14ac:dyDescent="0.3">
      <c r="I1478"/>
    </row>
    <row r="1479" spans="9:9" x14ac:dyDescent="0.3">
      <c r="I1479"/>
    </row>
    <row r="1480" spans="9:9" x14ac:dyDescent="0.3">
      <c r="I1480"/>
    </row>
    <row r="1481" spans="9:9" x14ac:dyDescent="0.3">
      <c r="I1481"/>
    </row>
    <row r="1482" spans="9:9" x14ac:dyDescent="0.3">
      <c r="I1482"/>
    </row>
    <row r="1483" spans="9:9" x14ac:dyDescent="0.3">
      <c r="I1483"/>
    </row>
    <row r="1484" spans="9:9" x14ac:dyDescent="0.3">
      <c r="I1484"/>
    </row>
    <row r="1485" spans="9:9" x14ac:dyDescent="0.3">
      <c r="I1485"/>
    </row>
    <row r="1486" spans="9:9" x14ac:dyDescent="0.3">
      <c r="I1486"/>
    </row>
    <row r="1487" spans="9:9" x14ac:dyDescent="0.3">
      <c r="I1487"/>
    </row>
    <row r="1488" spans="9:9" x14ac:dyDescent="0.3">
      <c r="I1488"/>
    </row>
    <row r="1489" spans="9:9" x14ac:dyDescent="0.3">
      <c r="I1489"/>
    </row>
    <row r="1490" spans="9:9" x14ac:dyDescent="0.3">
      <c r="I1490"/>
    </row>
    <row r="1491" spans="9:9" x14ac:dyDescent="0.3">
      <c r="I1491"/>
    </row>
    <row r="1492" spans="9:9" x14ac:dyDescent="0.3">
      <c r="I1492"/>
    </row>
    <row r="1493" spans="9:9" x14ac:dyDescent="0.3">
      <c r="I1493"/>
    </row>
    <row r="1494" spans="9:9" x14ac:dyDescent="0.3">
      <c r="I1494"/>
    </row>
    <row r="1495" spans="9:9" x14ac:dyDescent="0.3">
      <c r="I1495"/>
    </row>
    <row r="1496" spans="9:9" x14ac:dyDescent="0.3">
      <c r="I1496"/>
    </row>
    <row r="1497" spans="9:9" x14ac:dyDescent="0.3">
      <c r="I1497"/>
    </row>
    <row r="1498" spans="9:9" x14ac:dyDescent="0.3">
      <c r="I1498"/>
    </row>
    <row r="1499" spans="9:9" x14ac:dyDescent="0.3">
      <c r="I1499"/>
    </row>
    <row r="1500" spans="9:9" x14ac:dyDescent="0.3">
      <c r="I1500"/>
    </row>
    <row r="1501" spans="9:9" x14ac:dyDescent="0.3">
      <c r="I1501"/>
    </row>
    <row r="1502" spans="9:9" x14ac:dyDescent="0.3">
      <c r="I1502"/>
    </row>
    <row r="1503" spans="9:9" x14ac:dyDescent="0.3">
      <c r="I1503"/>
    </row>
    <row r="1504" spans="9:9" x14ac:dyDescent="0.3">
      <c r="I1504"/>
    </row>
    <row r="1505" spans="9:9" x14ac:dyDescent="0.3">
      <c r="I1505"/>
    </row>
    <row r="1506" spans="9:9" x14ac:dyDescent="0.3">
      <c r="I1506"/>
    </row>
    <row r="1507" spans="9:9" x14ac:dyDescent="0.3">
      <c r="I1507"/>
    </row>
    <row r="1508" spans="9:9" x14ac:dyDescent="0.3">
      <c r="I1508"/>
    </row>
    <row r="1509" spans="9:9" x14ac:dyDescent="0.3">
      <c r="I1509"/>
    </row>
    <row r="1510" spans="9:9" x14ac:dyDescent="0.3">
      <c r="I1510"/>
    </row>
    <row r="1511" spans="9:9" x14ac:dyDescent="0.3">
      <c r="I1511"/>
    </row>
    <row r="1512" spans="9:9" x14ac:dyDescent="0.3">
      <c r="I1512"/>
    </row>
    <row r="1513" spans="9:9" x14ac:dyDescent="0.3">
      <c r="I1513"/>
    </row>
    <row r="1514" spans="9:9" x14ac:dyDescent="0.3">
      <c r="I1514"/>
    </row>
    <row r="1515" spans="9:9" x14ac:dyDescent="0.3">
      <c r="I1515"/>
    </row>
    <row r="1516" spans="9:9" x14ac:dyDescent="0.3">
      <c r="I1516"/>
    </row>
    <row r="1517" spans="9:9" x14ac:dyDescent="0.3">
      <c r="I1517"/>
    </row>
    <row r="1518" spans="9:9" x14ac:dyDescent="0.3">
      <c r="I1518"/>
    </row>
    <row r="1519" spans="9:9" x14ac:dyDescent="0.3">
      <c r="I1519"/>
    </row>
    <row r="1520" spans="9:9" x14ac:dyDescent="0.3">
      <c r="I1520"/>
    </row>
    <row r="1521" spans="9:9" x14ac:dyDescent="0.3">
      <c r="I1521"/>
    </row>
    <row r="1522" spans="9:9" x14ac:dyDescent="0.3">
      <c r="I1522"/>
    </row>
    <row r="1523" spans="9:9" x14ac:dyDescent="0.3">
      <c r="I1523"/>
    </row>
    <row r="1524" spans="9:9" x14ac:dyDescent="0.3">
      <c r="I1524"/>
    </row>
    <row r="1525" spans="9:9" x14ac:dyDescent="0.3">
      <c r="I1525"/>
    </row>
    <row r="1526" spans="9:9" x14ac:dyDescent="0.3">
      <c r="I1526"/>
    </row>
    <row r="1527" spans="9:9" x14ac:dyDescent="0.3">
      <c r="I1527"/>
    </row>
    <row r="1528" spans="9:9" x14ac:dyDescent="0.3">
      <c r="I1528"/>
    </row>
    <row r="1529" spans="9:9" x14ac:dyDescent="0.3">
      <c r="I1529"/>
    </row>
    <row r="1530" spans="9:9" x14ac:dyDescent="0.3">
      <c r="I1530"/>
    </row>
    <row r="1531" spans="9:9" x14ac:dyDescent="0.3">
      <c r="I1531"/>
    </row>
    <row r="1532" spans="9:9" x14ac:dyDescent="0.3">
      <c r="I1532"/>
    </row>
    <row r="1533" spans="9:9" x14ac:dyDescent="0.3">
      <c r="I1533"/>
    </row>
    <row r="1534" spans="9:9" x14ac:dyDescent="0.3">
      <c r="I1534"/>
    </row>
    <row r="1535" spans="9:9" x14ac:dyDescent="0.3">
      <c r="I1535"/>
    </row>
    <row r="1536" spans="9:9" x14ac:dyDescent="0.3">
      <c r="I1536"/>
    </row>
    <row r="1537" spans="9:9" x14ac:dyDescent="0.3">
      <c r="I1537"/>
    </row>
    <row r="1538" spans="9:9" x14ac:dyDescent="0.3">
      <c r="I1538"/>
    </row>
    <row r="1539" spans="9:9" x14ac:dyDescent="0.3">
      <c r="I1539"/>
    </row>
    <row r="1540" spans="9:9" x14ac:dyDescent="0.3">
      <c r="I1540"/>
    </row>
    <row r="1541" spans="9:9" x14ac:dyDescent="0.3">
      <c r="I1541"/>
    </row>
    <row r="1542" spans="9:9" x14ac:dyDescent="0.3">
      <c r="I1542"/>
    </row>
    <row r="1543" spans="9:9" x14ac:dyDescent="0.3">
      <c r="I1543"/>
    </row>
    <row r="1544" spans="9:9" x14ac:dyDescent="0.3">
      <c r="I1544"/>
    </row>
    <row r="1545" spans="9:9" x14ac:dyDescent="0.3">
      <c r="I1545"/>
    </row>
    <row r="1546" spans="9:9" x14ac:dyDescent="0.3">
      <c r="I1546"/>
    </row>
    <row r="1547" spans="9:9" x14ac:dyDescent="0.3">
      <c r="I1547"/>
    </row>
    <row r="1548" spans="9:9" x14ac:dyDescent="0.3">
      <c r="I1548"/>
    </row>
    <row r="1549" spans="9:9" x14ac:dyDescent="0.3">
      <c r="I1549"/>
    </row>
    <row r="1550" spans="9:9" x14ac:dyDescent="0.3">
      <c r="I1550"/>
    </row>
    <row r="1551" spans="9:9" x14ac:dyDescent="0.3">
      <c r="I1551"/>
    </row>
    <row r="1552" spans="9:9" x14ac:dyDescent="0.3">
      <c r="I1552"/>
    </row>
    <row r="1553" spans="9:9" x14ac:dyDescent="0.3">
      <c r="I1553"/>
    </row>
    <row r="1554" spans="9:9" x14ac:dyDescent="0.3">
      <c r="I1554"/>
    </row>
    <row r="1555" spans="9:9" x14ac:dyDescent="0.3">
      <c r="I1555"/>
    </row>
    <row r="1556" spans="9:9" x14ac:dyDescent="0.3">
      <c r="I1556"/>
    </row>
    <row r="1557" spans="9:9" x14ac:dyDescent="0.3">
      <c r="I1557"/>
    </row>
    <row r="1558" spans="9:9" x14ac:dyDescent="0.3">
      <c r="I1558"/>
    </row>
    <row r="1559" spans="9:9" x14ac:dyDescent="0.3">
      <c r="I1559"/>
    </row>
    <row r="1560" spans="9:9" x14ac:dyDescent="0.3">
      <c r="I1560"/>
    </row>
    <row r="1561" spans="9:9" x14ac:dyDescent="0.3">
      <c r="I1561"/>
    </row>
    <row r="1562" spans="9:9" x14ac:dyDescent="0.3">
      <c r="I1562"/>
    </row>
    <row r="1563" spans="9:9" x14ac:dyDescent="0.3">
      <c r="I1563"/>
    </row>
    <row r="1564" spans="9:9" x14ac:dyDescent="0.3">
      <c r="I1564"/>
    </row>
    <row r="1565" spans="9:9" x14ac:dyDescent="0.3">
      <c r="I1565"/>
    </row>
    <row r="1566" spans="9:9" x14ac:dyDescent="0.3">
      <c r="I1566"/>
    </row>
    <row r="1567" spans="9:9" x14ac:dyDescent="0.3">
      <c r="I1567"/>
    </row>
    <row r="1568" spans="9:9" x14ac:dyDescent="0.3">
      <c r="I1568"/>
    </row>
    <row r="1569" spans="9:9" x14ac:dyDescent="0.3">
      <c r="I1569"/>
    </row>
    <row r="1570" spans="9:9" x14ac:dyDescent="0.3">
      <c r="I1570"/>
    </row>
    <row r="1571" spans="9:9" x14ac:dyDescent="0.3">
      <c r="I1571"/>
    </row>
    <row r="1572" spans="9:9" x14ac:dyDescent="0.3">
      <c r="I1572"/>
    </row>
    <row r="1573" spans="9:9" x14ac:dyDescent="0.3">
      <c r="I1573"/>
    </row>
    <row r="1574" spans="9:9" x14ac:dyDescent="0.3">
      <c r="I1574"/>
    </row>
    <row r="1575" spans="9:9" x14ac:dyDescent="0.3">
      <c r="I1575"/>
    </row>
    <row r="1576" spans="9:9" x14ac:dyDescent="0.3">
      <c r="I1576"/>
    </row>
    <row r="1577" spans="9:9" x14ac:dyDescent="0.3">
      <c r="I1577"/>
    </row>
    <row r="1578" spans="9:9" x14ac:dyDescent="0.3">
      <c r="I1578"/>
    </row>
    <row r="1579" spans="9:9" x14ac:dyDescent="0.3">
      <c r="I1579"/>
    </row>
    <row r="1580" spans="9:9" x14ac:dyDescent="0.3">
      <c r="I1580"/>
    </row>
    <row r="1581" spans="9:9" x14ac:dyDescent="0.3">
      <c r="I1581"/>
    </row>
    <row r="1582" spans="9:9" x14ac:dyDescent="0.3">
      <c r="I1582"/>
    </row>
    <row r="1583" spans="9:9" x14ac:dyDescent="0.3">
      <c r="I1583"/>
    </row>
    <row r="1584" spans="9:9" x14ac:dyDescent="0.3">
      <c r="I1584"/>
    </row>
    <row r="1585" spans="9:9" x14ac:dyDescent="0.3">
      <c r="I1585"/>
    </row>
    <row r="1586" spans="9:9" x14ac:dyDescent="0.3">
      <c r="I1586"/>
    </row>
    <row r="1587" spans="9:9" x14ac:dyDescent="0.3">
      <c r="I1587"/>
    </row>
    <row r="1588" spans="9:9" x14ac:dyDescent="0.3">
      <c r="I1588"/>
    </row>
    <row r="1589" spans="9:9" x14ac:dyDescent="0.3">
      <c r="I1589"/>
    </row>
    <row r="1590" spans="9:9" x14ac:dyDescent="0.3">
      <c r="I1590"/>
    </row>
    <row r="1591" spans="9:9" x14ac:dyDescent="0.3">
      <c r="I1591"/>
    </row>
    <row r="1592" spans="9:9" x14ac:dyDescent="0.3">
      <c r="I1592"/>
    </row>
    <row r="1593" spans="9:9" x14ac:dyDescent="0.3">
      <c r="I1593"/>
    </row>
    <row r="1594" spans="9:9" x14ac:dyDescent="0.3">
      <c r="I1594"/>
    </row>
    <row r="1595" spans="9:9" x14ac:dyDescent="0.3">
      <c r="I1595"/>
    </row>
    <row r="1596" spans="9:9" x14ac:dyDescent="0.3">
      <c r="I1596"/>
    </row>
    <row r="1597" spans="9:9" x14ac:dyDescent="0.3">
      <c r="I1597"/>
    </row>
    <row r="1598" spans="9:9" x14ac:dyDescent="0.3">
      <c r="I1598"/>
    </row>
    <row r="1599" spans="9:9" x14ac:dyDescent="0.3">
      <c r="I1599"/>
    </row>
    <row r="1600" spans="9:9" x14ac:dyDescent="0.3">
      <c r="I1600"/>
    </row>
    <row r="1601" spans="9:9" x14ac:dyDescent="0.3">
      <c r="I1601"/>
    </row>
    <row r="1602" spans="9:9" x14ac:dyDescent="0.3">
      <c r="I1602"/>
    </row>
    <row r="1603" spans="9:9" x14ac:dyDescent="0.3">
      <c r="I1603"/>
    </row>
    <row r="1604" spans="9:9" x14ac:dyDescent="0.3">
      <c r="I1604"/>
    </row>
    <row r="1605" spans="9:9" x14ac:dyDescent="0.3">
      <c r="I1605"/>
    </row>
    <row r="1606" spans="9:9" x14ac:dyDescent="0.3">
      <c r="I1606"/>
    </row>
    <row r="1607" spans="9:9" x14ac:dyDescent="0.3">
      <c r="I1607"/>
    </row>
    <row r="1608" spans="9:9" x14ac:dyDescent="0.3">
      <c r="I1608"/>
    </row>
    <row r="1609" spans="9:9" x14ac:dyDescent="0.3">
      <c r="I1609"/>
    </row>
    <row r="1610" spans="9:9" x14ac:dyDescent="0.3">
      <c r="I1610"/>
    </row>
    <row r="1611" spans="9:9" x14ac:dyDescent="0.3">
      <c r="I1611"/>
    </row>
    <row r="1612" spans="9:9" x14ac:dyDescent="0.3">
      <c r="I1612"/>
    </row>
    <row r="1613" spans="9:9" x14ac:dyDescent="0.3">
      <c r="I1613"/>
    </row>
    <row r="1614" spans="9:9" x14ac:dyDescent="0.3">
      <c r="I1614"/>
    </row>
    <row r="1615" spans="9:9" x14ac:dyDescent="0.3">
      <c r="I1615"/>
    </row>
    <row r="1616" spans="9:9" x14ac:dyDescent="0.3">
      <c r="I1616"/>
    </row>
    <row r="1617" spans="9:9" x14ac:dyDescent="0.3">
      <c r="I1617"/>
    </row>
    <row r="1618" spans="9:9" x14ac:dyDescent="0.3">
      <c r="I1618"/>
    </row>
    <row r="1619" spans="9:9" x14ac:dyDescent="0.3">
      <c r="I1619"/>
    </row>
    <row r="1620" spans="9:9" x14ac:dyDescent="0.3">
      <c r="I1620"/>
    </row>
    <row r="1621" spans="9:9" x14ac:dyDescent="0.3">
      <c r="I1621"/>
    </row>
    <row r="1622" spans="9:9" x14ac:dyDescent="0.3">
      <c r="I1622"/>
    </row>
    <row r="1623" spans="9:9" x14ac:dyDescent="0.3">
      <c r="I1623"/>
    </row>
    <row r="1624" spans="9:9" x14ac:dyDescent="0.3">
      <c r="I1624"/>
    </row>
    <row r="1625" spans="9:9" x14ac:dyDescent="0.3">
      <c r="I1625"/>
    </row>
    <row r="1626" spans="9:9" x14ac:dyDescent="0.3">
      <c r="I1626"/>
    </row>
    <row r="1627" spans="9:9" x14ac:dyDescent="0.3">
      <c r="I1627"/>
    </row>
    <row r="1628" spans="9:9" x14ac:dyDescent="0.3">
      <c r="I1628"/>
    </row>
    <row r="1629" spans="9:9" x14ac:dyDescent="0.3">
      <c r="I1629"/>
    </row>
    <row r="1630" spans="9:9" x14ac:dyDescent="0.3">
      <c r="I1630"/>
    </row>
    <row r="1631" spans="9:9" x14ac:dyDescent="0.3">
      <c r="I1631"/>
    </row>
    <row r="1632" spans="9:9" x14ac:dyDescent="0.3">
      <c r="I1632"/>
    </row>
    <row r="1633" spans="9:9" x14ac:dyDescent="0.3">
      <c r="I1633"/>
    </row>
    <row r="1634" spans="9:9" x14ac:dyDescent="0.3">
      <c r="I1634"/>
    </row>
    <row r="1635" spans="9:9" x14ac:dyDescent="0.3">
      <c r="I1635"/>
    </row>
    <row r="1636" spans="9:9" x14ac:dyDescent="0.3">
      <c r="I1636"/>
    </row>
    <row r="1637" spans="9:9" x14ac:dyDescent="0.3">
      <c r="I1637"/>
    </row>
    <row r="1638" spans="9:9" x14ac:dyDescent="0.3">
      <c r="I1638"/>
    </row>
    <row r="1639" spans="9:9" x14ac:dyDescent="0.3">
      <c r="I1639"/>
    </row>
    <row r="1640" spans="9:9" x14ac:dyDescent="0.3">
      <c r="I1640"/>
    </row>
    <row r="1641" spans="9:9" x14ac:dyDescent="0.3">
      <c r="I1641"/>
    </row>
    <row r="1642" spans="9:9" x14ac:dyDescent="0.3">
      <c r="I1642"/>
    </row>
    <row r="1643" spans="9:9" x14ac:dyDescent="0.3">
      <c r="I1643"/>
    </row>
    <row r="1644" spans="9:9" x14ac:dyDescent="0.3">
      <c r="I1644"/>
    </row>
    <row r="1645" spans="9:9" x14ac:dyDescent="0.3">
      <c r="I1645"/>
    </row>
    <row r="1646" spans="9:9" x14ac:dyDescent="0.3">
      <c r="I1646"/>
    </row>
    <row r="1647" spans="9:9" x14ac:dyDescent="0.3">
      <c r="I1647"/>
    </row>
    <row r="1648" spans="9:9" x14ac:dyDescent="0.3">
      <c r="I1648"/>
    </row>
    <row r="1649" spans="9:9" x14ac:dyDescent="0.3">
      <c r="I1649"/>
    </row>
    <row r="1650" spans="9:9" x14ac:dyDescent="0.3">
      <c r="I1650"/>
    </row>
    <row r="1651" spans="9:9" x14ac:dyDescent="0.3">
      <c r="I1651"/>
    </row>
    <row r="1652" spans="9:9" x14ac:dyDescent="0.3">
      <c r="I1652"/>
    </row>
    <row r="1653" spans="9:9" x14ac:dyDescent="0.3">
      <c r="I1653"/>
    </row>
    <row r="1654" spans="9:9" x14ac:dyDescent="0.3">
      <c r="I1654"/>
    </row>
    <row r="1655" spans="9:9" x14ac:dyDescent="0.3">
      <c r="I1655"/>
    </row>
    <row r="1656" spans="9:9" x14ac:dyDescent="0.3">
      <c r="I1656"/>
    </row>
    <row r="1657" spans="9:9" x14ac:dyDescent="0.3">
      <c r="I1657"/>
    </row>
    <row r="1658" spans="9:9" x14ac:dyDescent="0.3">
      <c r="I1658"/>
    </row>
    <row r="1659" spans="9:9" x14ac:dyDescent="0.3">
      <c r="I1659"/>
    </row>
    <row r="1660" spans="9:9" x14ac:dyDescent="0.3">
      <c r="I1660"/>
    </row>
    <row r="1661" spans="9:9" x14ac:dyDescent="0.3">
      <c r="I1661"/>
    </row>
    <row r="1662" spans="9:9" x14ac:dyDescent="0.3">
      <c r="I1662"/>
    </row>
    <row r="1663" spans="9:9" x14ac:dyDescent="0.3">
      <c r="I1663"/>
    </row>
    <row r="1664" spans="9:9" x14ac:dyDescent="0.3">
      <c r="I1664"/>
    </row>
    <row r="1665" spans="9:9" x14ac:dyDescent="0.3">
      <c r="I1665"/>
    </row>
    <row r="1666" spans="9:9" x14ac:dyDescent="0.3">
      <c r="I1666"/>
    </row>
    <row r="1667" spans="9:9" x14ac:dyDescent="0.3">
      <c r="I1667"/>
    </row>
    <row r="1668" spans="9:9" x14ac:dyDescent="0.3">
      <c r="I1668"/>
    </row>
    <row r="1669" spans="9:9" x14ac:dyDescent="0.3">
      <c r="I1669"/>
    </row>
    <row r="1670" spans="9:9" x14ac:dyDescent="0.3">
      <c r="I1670"/>
    </row>
    <row r="1671" spans="9:9" x14ac:dyDescent="0.3">
      <c r="I1671"/>
    </row>
    <row r="1672" spans="9:9" x14ac:dyDescent="0.3">
      <c r="I1672"/>
    </row>
    <row r="1673" spans="9:9" x14ac:dyDescent="0.3">
      <c r="I1673"/>
    </row>
    <row r="1674" spans="9:9" x14ac:dyDescent="0.3">
      <c r="I1674"/>
    </row>
    <row r="1675" spans="9:9" x14ac:dyDescent="0.3">
      <c r="I1675"/>
    </row>
    <row r="1676" spans="9:9" x14ac:dyDescent="0.3">
      <c r="I1676"/>
    </row>
    <row r="1677" spans="9:9" x14ac:dyDescent="0.3">
      <c r="I1677"/>
    </row>
    <row r="1678" spans="9:9" x14ac:dyDescent="0.3">
      <c r="I1678"/>
    </row>
    <row r="1679" spans="9:9" x14ac:dyDescent="0.3">
      <c r="I1679"/>
    </row>
    <row r="1680" spans="9:9" x14ac:dyDescent="0.3">
      <c r="I1680"/>
    </row>
    <row r="1681" spans="9:9" x14ac:dyDescent="0.3">
      <c r="I1681"/>
    </row>
    <row r="1682" spans="9:9" x14ac:dyDescent="0.3">
      <c r="I1682"/>
    </row>
    <row r="1683" spans="9:9" x14ac:dyDescent="0.3">
      <c r="I1683"/>
    </row>
    <row r="1684" spans="9:9" x14ac:dyDescent="0.3">
      <c r="I1684"/>
    </row>
    <row r="1685" spans="9:9" x14ac:dyDescent="0.3">
      <c r="I1685"/>
    </row>
    <row r="1686" spans="9:9" x14ac:dyDescent="0.3">
      <c r="I1686"/>
    </row>
    <row r="1687" spans="9:9" x14ac:dyDescent="0.3">
      <c r="I1687"/>
    </row>
    <row r="1688" spans="9:9" x14ac:dyDescent="0.3">
      <c r="I1688"/>
    </row>
    <row r="1689" spans="9:9" x14ac:dyDescent="0.3">
      <c r="I1689"/>
    </row>
    <row r="1690" spans="9:9" x14ac:dyDescent="0.3">
      <c r="I1690"/>
    </row>
    <row r="1691" spans="9:9" x14ac:dyDescent="0.3">
      <c r="I1691"/>
    </row>
    <row r="1692" spans="9:9" x14ac:dyDescent="0.3">
      <c r="I1692"/>
    </row>
    <row r="1693" spans="9:9" x14ac:dyDescent="0.3">
      <c r="I1693"/>
    </row>
    <row r="1694" spans="9:9" x14ac:dyDescent="0.3">
      <c r="I1694"/>
    </row>
    <row r="1695" spans="9:9" x14ac:dyDescent="0.3">
      <c r="I1695"/>
    </row>
    <row r="1696" spans="9:9" x14ac:dyDescent="0.3">
      <c r="I1696"/>
    </row>
    <row r="1697" spans="9:9" x14ac:dyDescent="0.3">
      <c r="I1697"/>
    </row>
    <row r="1698" spans="9:9" x14ac:dyDescent="0.3">
      <c r="I1698"/>
    </row>
    <row r="1699" spans="9:9" x14ac:dyDescent="0.3">
      <c r="I1699"/>
    </row>
    <row r="1700" spans="9:9" x14ac:dyDescent="0.3">
      <c r="I1700"/>
    </row>
    <row r="1701" spans="9:9" x14ac:dyDescent="0.3">
      <c r="I1701"/>
    </row>
    <row r="1702" spans="9:9" x14ac:dyDescent="0.3">
      <c r="I1702"/>
    </row>
    <row r="1703" spans="9:9" x14ac:dyDescent="0.3">
      <c r="I1703"/>
    </row>
    <row r="1704" spans="9:9" x14ac:dyDescent="0.3">
      <c r="I1704"/>
    </row>
    <row r="1705" spans="9:9" x14ac:dyDescent="0.3">
      <c r="I1705"/>
    </row>
    <row r="1706" spans="9:9" x14ac:dyDescent="0.3">
      <c r="I1706"/>
    </row>
    <row r="1707" spans="9:9" x14ac:dyDescent="0.3">
      <c r="I1707"/>
    </row>
    <row r="1708" spans="9:9" x14ac:dyDescent="0.3">
      <c r="I1708"/>
    </row>
    <row r="1709" spans="9:9" x14ac:dyDescent="0.3">
      <c r="I1709"/>
    </row>
    <row r="1710" spans="9:9" x14ac:dyDescent="0.3">
      <c r="I1710"/>
    </row>
    <row r="1711" spans="9:9" x14ac:dyDescent="0.3">
      <c r="I1711"/>
    </row>
    <row r="1712" spans="9:9" x14ac:dyDescent="0.3">
      <c r="I1712"/>
    </row>
    <row r="1713" spans="9:9" x14ac:dyDescent="0.3">
      <c r="I1713"/>
    </row>
    <row r="1714" spans="9:9" x14ac:dyDescent="0.3">
      <c r="I1714"/>
    </row>
    <row r="1715" spans="9:9" x14ac:dyDescent="0.3">
      <c r="I1715"/>
    </row>
    <row r="1716" spans="9:9" x14ac:dyDescent="0.3">
      <c r="I1716"/>
    </row>
    <row r="1717" spans="9:9" x14ac:dyDescent="0.3">
      <c r="I1717"/>
    </row>
    <row r="1718" spans="9:9" x14ac:dyDescent="0.3">
      <c r="I1718"/>
    </row>
    <row r="1719" spans="9:9" x14ac:dyDescent="0.3">
      <c r="I1719"/>
    </row>
    <row r="1720" spans="9:9" x14ac:dyDescent="0.3">
      <c r="I1720"/>
    </row>
    <row r="1721" spans="9:9" x14ac:dyDescent="0.3">
      <c r="I1721"/>
    </row>
    <row r="1722" spans="9:9" x14ac:dyDescent="0.3">
      <c r="I1722"/>
    </row>
    <row r="1723" spans="9:9" x14ac:dyDescent="0.3">
      <c r="I1723"/>
    </row>
    <row r="1724" spans="9:9" x14ac:dyDescent="0.3">
      <c r="I1724"/>
    </row>
    <row r="1725" spans="9:9" x14ac:dyDescent="0.3">
      <c r="I1725"/>
    </row>
    <row r="1726" spans="9:9" x14ac:dyDescent="0.3">
      <c r="I1726"/>
    </row>
    <row r="1727" spans="9:9" x14ac:dyDescent="0.3">
      <c r="I1727"/>
    </row>
    <row r="1728" spans="9:9" x14ac:dyDescent="0.3">
      <c r="I1728"/>
    </row>
    <row r="1729" spans="9:9" x14ac:dyDescent="0.3">
      <c r="I1729"/>
    </row>
    <row r="1730" spans="9:9" x14ac:dyDescent="0.3">
      <c r="I1730"/>
    </row>
    <row r="1731" spans="9:9" x14ac:dyDescent="0.3">
      <c r="I1731"/>
    </row>
    <row r="1732" spans="9:9" x14ac:dyDescent="0.3">
      <c r="I1732"/>
    </row>
    <row r="1733" spans="9:9" x14ac:dyDescent="0.3">
      <c r="I1733"/>
    </row>
    <row r="1734" spans="9:9" x14ac:dyDescent="0.3">
      <c r="I1734"/>
    </row>
    <row r="1735" spans="9:9" x14ac:dyDescent="0.3">
      <c r="I1735"/>
    </row>
    <row r="1736" spans="9:9" x14ac:dyDescent="0.3">
      <c r="I1736"/>
    </row>
    <row r="1737" spans="9:9" x14ac:dyDescent="0.3">
      <c r="I1737"/>
    </row>
    <row r="1738" spans="9:9" x14ac:dyDescent="0.3">
      <c r="I1738"/>
    </row>
    <row r="1739" spans="9:9" x14ac:dyDescent="0.3">
      <c r="I1739"/>
    </row>
    <row r="1740" spans="9:9" x14ac:dyDescent="0.3">
      <c r="I1740"/>
    </row>
    <row r="1741" spans="9:9" x14ac:dyDescent="0.3">
      <c r="I1741"/>
    </row>
    <row r="1742" spans="9:9" x14ac:dyDescent="0.3">
      <c r="I1742"/>
    </row>
    <row r="1743" spans="9:9" x14ac:dyDescent="0.3">
      <c r="I1743"/>
    </row>
    <row r="1744" spans="9:9" x14ac:dyDescent="0.3">
      <c r="I1744"/>
    </row>
    <row r="1745" spans="9:9" x14ac:dyDescent="0.3">
      <c r="I1745"/>
    </row>
    <row r="1746" spans="9:9" x14ac:dyDescent="0.3">
      <c r="I1746"/>
    </row>
    <row r="1747" spans="9:9" x14ac:dyDescent="0.3">
      <c r="I1747"/>
    </row>
    <row r="1748" spans="9:9" x14ac:dyDescent="0.3">
      <c r="I1748"/>
    </row>
    <row r="1749" spans="9:9" x14ac:dyDescent="0.3">
      <c r="I1749"/>
    </row>
    <row r="1750" spans="9:9" x14ac:dyDescent="0.3">
      <c r="I1750"/>
    </row>
    <row r="1751" spans="9:9" x14ac:dyDescent="0.3">
      <c r="I1751"/>
    </row>
    <row r="1752" spans="9:9" x14ac:dyDescent="0.3">
      <c r="I1752"/>
    </row>
    <row r="1753" spans="9:9" x14ac:dyDescent="0.3">
      <c r="I1753"/>
    </row>
    <row r="1754" spans="9:9" x14ac:dyDescent="0.3">
      <c r="I1754"/>
    </row>
    <row r="1755" spans="9:9" x14ac:dyDescent="0.3">
      <c r="I1755"/>
    </row>
    <row r="1756" spans="9:9" x14ac:dyDescent="0.3">
      <c r="I1756"/>
    </row>
    <row r="1757" spans="9:9" x14ac:dyDescent="0.3">
      <c r="I1757"/>
    </row>
    <row r="1758" spans="9:9" x14ac:dyDescent="0.3">
      <c r="I1758"/>
    </row>
    <row r="1759" spans="9:9" x14ac:dyDescent="0.3">
      <c r="I1759"/>
    </row>
    <row r="1760" spans="9:9" x14ac:dyDescent="0.3">
      <c r="I1760"/>
    </row>
    <row r="1761" spans="9:9" x14ac:dyDescent="0.3">
      <c r="I1761"/>
    </row>
    <row r="1762" spans="9:9" x14ac:dyDescent="0.3">
      <c r="I1762"/>
    </row>
    <row r="1763" spans="9:9" x14ac:dyDescent="0.3">
      <c r="I1763"/>
    </row>
    <row r="1764" spans="9:9" x14ac:dyDescent="0.3">
      <c r="I1764"/>
    </row>
    <row r="1765" spans="9:9" x14ac:dyDescent="0.3">
      <c r="I1765"/>
    </row>
    <row r="1766" spans="9:9" x14ac:dyDescent="0.3">
      <c r="I1766"/>
    </row>
    <row r="1767" spans="9:9" x14ac:dyDescent="0.3">
      <c r="I1767"/>
    </row>
    <row r="1768" spans="9:9" x14ac:dyDescent="0.3">
      <c r="I1768"/>
    </row>
    <row r="1769" spans="9:9" x14ac:dyDescent="0.3">
      <c r="I1769"/>
    </row>
    <row r="1770" spans="9:9" x14ac:dyDescent="0.3">
      <c r="I1770"/>
    </row>
    <row r="1771" spans="9:9" x14ac:dyDescent="0.3">
      <c r="I1771"/>
    </row>
    <row r="1772" spans="9:9" x14ac:dyDescent="0.3">
      <c r="I1772"/>
    </row>
    <row r="1773" spans="9:9" x14ac:dyDescent="0.3">
      <c r="I1773"/>
    </row>
    <row r="1774" spans="9:9" x14ac:dyDescent="0.3">
      <c r="I1774"/>
    </row>
    <row r="1775" spans="9:9" x14ac:dyDescent="0.3">
      <c r="I1775"/>
    </row>
    <row r="1776" spans="9:9" x14ac:dyDescent="0.3">
      <c r="I1776"/>
    </row>
    <row r="1777" spans="9:9" x14ac:dyDescent="0.3">
      <c r="I1777"/>
    </row>
    <row r="1778" spans="9:9" x14ac:dyDescent="0.3">
      <c r="I1778"/>
    </row>
    <row r="1779" spans="9:9" x14ac:dyDescent="0.3">
      <c r="I1779"/>
    </row>
    <row r="1780" spans="9:9" x14ac:dyDescent="0.3">
      <c r="I1780"/>
    </row>
    <row r="1781" spans="9:9" x14ac:dyDescent="0.3">
      <c r="I1781"/>
    </row>
    <row r="1782" spans="9:9" x14ac:dyDescent="0.3">
      <c r="I1782"/>
    </row>
    <row r="1783" spans="9:9" x14ac:dyDescent="0.3">
      <c r="I1783"/>
    </row>
    <row r="1784" spans="9:9" x14ac:dyDescent="0.3">
      <c r="I1784"/>
    </row>
    <row r="1785" spans="9:9" x14ac:dyDescent="0.3">
      <c r="I1785"/>
    </row>
    <row r="1786" spans="9:9" x14ac:dyDescent="0.3">
      <c r="I1786"/>
    </row>
    <row r="1787" spans="9:9" x14ac:dyDescent="0.3">
      <c r="I1787"/>
    </row>
    <row r="1788" spans="9:9" x14ac:dyDescent="0.3">
      <c r="I1788"/>
    </row>
    <row r="1789" spans="9:9" x14ac:dyDescent="0.3">
      <c r="I1789"/>
    </row>
    <row r="1790" spans="9:9" x14ac:dyDescent="0.3">
      <c r="I1790"/>
    </row>
    <row r="1791" spans="9:9" x14ac:dyDescent="0.3">
      <c r="I1791"/>
    </row>
    <row r="1792" spans="9:9" x14ac:dyDescent="0.3">
      <c r="I1792"/>
    </row>
    <row r="1793" spans="9:9" x14ac:dyDescent="0.3">
      <c r="I1793"/>
    </row>
    <row r="1794" spans="9:9" x14ac:dyDescent="0.3">
      <c r="I1794"/>
    </row>
    <row r="1795" spans="9:9" x14ac:dyDescent="0.3">
      <c r="I1795"/>
    </row>
    <row r="1796" spans="9:9" x14ac:dyDescent="0.3">
      <c r="I1796"/>
    </row>
    <row r="1797" spans="9:9" x14ac:dyDescent="0.3">
      <c r="I1797"/>
    </row>
    <row r="1798" spans="9:9" x14ac:dyDescent="0.3">
      <c r="I1798"/>
    </row>
    <row r="1799" spans="9:9" x14ac:dyDescent="0.3">
      <c r="I1799"/>
    </row>
    <row r="1800" spans="9:9" x14ac:dyDescent="0.3">
      <c r="I1800"/>
    </row>
    <row r="1801" spans="9:9" x14ac:dyDescent="0.3">
      <c r="I1801"/>
    </row>
    <row r="1802" spans="9:9" x14ac:dyDescent="0.3">
      <c r="I1802"/>
    </row>
    <row r="1803" spans="9:9" x14ac:dyDescent="0.3">
      <c r="I1803"/>
    </row>
    <row r="1804" spans="9:9" x14ac:dyDescent="0.3">
      <c r="I1804"/>
    </row>
    <row r="1805" spans="9:9" x14ac:dyDescent="0.3">
      <c r="I1805"/>
    </row>
    <row r="1806" spans="9:9" x14ac:dyDescent="0.3">
      <c r="I1806"/>
    </row>
    <row r="1807" spans="9:9" x14ac:dyDescent="0.3">
      <c r="I1807"/>
    </row>
    <row r="1808" spans="9:9" x14ac:dyDescent="0.3">
      <c r="I1808"/>
    </row>
    <row r="1809" spans="9:9" x14ac:dyDescent="0.3">
      <c r="I1809"/>
    </row>
    <row r="1810" spans="9:9" x14ac:dyDescent="0.3">
      <c r="I1810"/>
    </row>
    <row r="1811" spans="9:9" x14ac:dyDescent="0.3">
      <c r="I1811"/>
    </row>
    <row r="1812" spans="9:9" x14ac:dyDescent="0.3">
      <c r="I1812"/>
    </row>
    <row r="1813" spans="9:9" x14ac:dyDescent="0.3">
      <c r="I1813"/>
    </row>
    <row r="1814" spans="9:9" x14ac:dyDescent="0.3">
      <c r="I1814"/>
    </row>
    <row r="1815" spans="9:9" x14ac:dyDescent="0.3">
      <c r="I1815"/>
    </row>
    <row r="1816" spans="9:9" x14ac:dyDescent="0.3">
      <c r="I1816"/>
    </row>
    <row r="1817" spans="9:9" x14ac:dyDescent="0.3">
      <c r="I1817"/>
    </row>
    <row r="1818" spans="9:9" x14ac:dyDescent="0.3">
      <c r="I1818"/>
    </row>
    <row r="1819" spans="9:9" x14ac:dyDescent="0.3">
      <c r="I1819"/>
    </row>
    <row r="1820" spans="9:9" x14ac:dyDescent="0.3">
      <c r="I1820"/>
    </row>
    <row r="1821" spans="9:9" x14ac:dyDescent="0.3">
      <c r="I1821"/>
    </row>
    <row r="1822" spans="9:9" x14ac:dyDescent="0.3">
      <c r="I1822"/>
    </row>
    <row r="1823" spans="9:9" x14ac:dyDescent="0.3">
      <c r="I1823"/>
    </row>
    <row r="1824" spans="9:9" x14ac:dyDescent="0.3">
      <c r="I1824"/>
    </row>
    <row r="1825" spans="9:9" x14ac:dyDescent="0.3">
      <c r="I1825"/>
    </row>
    <row r="1826" spans="9:9" x14ac:dyDescent="0.3">
      <c r="I1826"/>
    </row>
    <row r="1827" spans="9:9" x14ac:dyDescent="0.3">
      <c r="I1827"/>
    </row>
    <row r="1828" spans="9:9" x14ac:dyDescent="0.3">
      <c r="I1828"/>
    </row>
    <row r="1829" spans="9:9" x14ac:dyDescent="0.3">
      <c r="I1829"/>
    </row>
    <row r="1830" spans="9:9" x14ac:dyDescent="0.3">
      <c r="I1830"/>
    </row>
    <row r="1831" spans="9:9" x14ac:dyDescent="0.3">
      <c r="I1831"/>
    </row>
    <row r="1832" spans="9:9" x14ac:dyDescent="0.3">
      <c r="I1832"/>
    </row>
    <row r="1833" spans="9:9" x14ac:dyDescent="0.3">
      <c r="I1833"/>
    </row>
    <row r="1834" spans="9:9" x14ac:dyDescent="0.3">
      <c r="I1834"/>
    </row>
    <row r="1835" spans="9:9" x14ac:dyDescent="0.3">
      <c r="I1835"/>
    </row>
    <row r="1836" spans="9:9" x14ac:dyDescent="0.3">
      <c r="I1836"/>
    </row>
    <row r="1837" spans="9:9" x14ac:dyDescent="0.3">
      <c r="I1837"/>
    </row>
    <row r="1838" spans="9:9" x14ac:dyDescent="0.3">
      <c r="I1838"/>
    </row>
    <row r="1839" spans="9:9" x14ac:dyDescent="0.3">
      <c r="I1839"/>
    </row>
    <row r="1840" spans="9:9" x14ac:dyDescent="0.3">
      <c r="I1840"/>
    </row>
    <row r="1841" spans="9:9" x14ac:dyDescent="0.3">
      <c r="I1841"/>
    </row>
    <row r="1842" spans="9:9" x14ac:dyDescent="0.3">
      <c r="I1842"/>
    </row>
    <row r="1843" spans="9:9" x14ac:dyDescent="0.3">
      <c r="I1843"/>
    </row>
    <row r="1844" spans="9:9" x14ac:dyDescent="0.3">
      <c r="I1844"/>
    </row>
    <row r="1845" spans="9:9" x14ac:dyDescent="0.3">
      <c r="I1845"/>
    </row>
    <row r="1846" spans="9:9" x14ac:dyDescent="0.3">
      <c r="I1846"/>
    </row>
    <row r="1847" spans="9:9" x14ac:dyDescent="0.3">
      <c r="I1847"/>
    </row>
    <row r="1848" spans="9:9" x14ac:dyDescent="0.3">
      <c r="I1848"/>
    </row>
    <row r="1849" spans="9:9" x14ac:dyDescent="0.3">
      <c r="I1849"/>
    </row>
    <row r="1850" spans="9:9" x14ac:dyDescent="0.3">
      <c r="I1850"/>
    </row>
    <row r="1851" spans="9:9" x14ac:dyDescent="0.3">
      <c r="I1851"/>
    </row>
    <row r="1852" spans="9:9" x14ac:dyDescent="0.3">
      <c r="I1852"/>
    </row>
    <row r="1853" spans="9:9" x14ac:dyDescent="0.3">
      <c r="I1853"/>
    </row>
    <row r="1854" spans="9:9" x14ac:dyDescent="0.3">
      <c r="I1854"/>
    </row>
    <row r="1855" spans="9:9" x14ac:dyDescent="0.3">
      <c r="I1855"/>
    </row>
    <row r="1856" spans="9:9" x14ac:dyDescent="0.3">
      <c r="I1856"/>
    </row>
    <row r="1857" spans="9:9" x14ac:dyDescent="0.3">
      <c r="I1857"/>
    </row>
    <row r="1858" spans="9:9" x14ac:dyDescent="0.3">
      <c r="I1858"/>
    </row>
    <row r="1859" spans="9:9" x14ac:dyDescent="0.3">
      <c r="I1859"/>
    </row>
    <row r="1860" spans="9:9" x14ac:dyDescent="0.3">
      <c r="I1860"/>
    </row>
    <row r="1861" spans="9:9" x14ac:dyDescent="0.3">
      <c r="I1861"/>
    </row>
    <row r="1862" spans="9:9" x14ac:dyDescent="0.3">
      <c r="I1862"/>
    </row>
    <row r="1863" spans="9:9" x14ac:dyDescent="0.3">
      <c r="I1863"/>
    </row>
    <row r="1864" spans="9:9" x14ac:dyDescent="0.3">
      <c r="I1864"/>
    </row>
    <row r="1865" spans="9:9" x14ac:dyDescent="0.3">
      <c r="I1865"/>
    </row>
    <row r="1866" spans="9:9" x14ac:dyDescent="0.3">
      <c r="I1866"/>
    </row>
    <row r="1867" spans="9:9" x14ac:dyDescent="0.3">
      <c r="I1867"/>
    </row>
    <row r="1868" spans="9:9" x14ac:dyDescent="0.3">
      <c r="I1868"/>
    </row>
    <row r="1869" spans="9:9" x14ac:dyDescent="0.3">
      <c r="I1869"/>
    </row>
    <row r="1870" spans="9:9" x14ac:dyDescent="0.3">
      <c r="I1870"/>
    </row>
    <row r="1871" spans="9:9" x14ac:dyDescent="0.3">
      <c r="I1871"/>
    </row>
    <row r="1872" spans="9:9" x14ac:dyDescent="0.3">
      <c r="I1872"/>
    </row>
    <row r="1873" spans="9:9" x14ac:dyDescent="0.3">
      <c r="I1873"/>
    </row>
    <row r="1874" spans="9:9" x14ac:dyDescent="0.3">
      <c r="I1874"/>
    </row>
    <row r="1875" spans="9:9" x14ac:dyDescent="0.3">
      <c r="I1875"/>
    </row>
    <row r="1876" spans="9:9" x14ac:dyDescent="0.3">
      <c r="I1876"/>
    </row>
    <row r="1877" spans="9:9" x14ac:dyDescent="0.3">
      <c r="I1877"/>
    </row>
    <row r="1878" spans="9:9" x14ac:dyDescent="0.3">
      <c r="I1878"/>
    </row>
    <row r="1879" spans="9:9" x14ac:dyDescent="0.3">
      <c r="I1879"/>
    </row>
    <row r="1880" spans="9:9" x14ac:dyDescent="0.3">
      <c r="I1880"/>
    </row>
    <row r="1881" spans="9:9" x14ac:dyDescent="0.3">
      <c r="I1881"/>
    </row>
    <row r="1882" spans="9:9" x14ac:dyDescent="0.3">
      <c r="I1882"/>
    </row>
    <row r="1883" spans="9:9" x14ac:dyDescent="0.3">
      <c r="I1883"/>
    </row>
    <row r="1884" spans="9:9" x14ac:dyDescent="0.3">
      <c r="I1884"/>
    </row>
    <row r="1885" spans="9:9" x14ac:dyDescent="0.3">
      <c r="I1885"/>
    </row>
    <row r="1886" spans="9:9" x14ac:dyDescent="0.3">
      <c r="I1886"/>
    </row>
    <row r="1887" spans="9:9" x14ac:dyDescent="0.3">
      <c r="I1887"/>
    </row>
    <row r="1888" spans="9:9" x14ac:dyDescent="0.3">
      <c r="I1888"/>
    </row>
    <row r="1889" spans="9:9" x14ac:dyDescent="0.3">
      <c r="I1889"/>
    </row>
    <row r="1890" spans="9:9" x14ac:dyDescent="0.3">
      <c r="I1890"/>
    </row>
    <row r="1891" spans="9:9" x14ac:dyDescent="0.3">
      <c r="I1891"/>
    </row>
    <row r="1892" spans="9:9" x14ac:dyDescent="0.3">
      <c r="I1892"/>
    </row>
    <row r="1893" spans="9:9" x14ac:dyDescent="0.3">
      <c r="I1893"/>
    </row>
    <row r="1894" spans="9:9" x14ac:dyDescent="0.3">
      <c r="I1894"/>
    </row>
    <row r="1895" spans="9:9" x14ac:dyDescent="0.3">
      <c r="I1895"/>
    </row>
    <row r="1896" spans="9:9" x14ac:dyDescent="0.3">
      <c r="I1896"/>
    </row>
    <row r="1897" spans="9:9" x14ac:dyDescent="0.3">
      <c r="I1897"/>
    </row>
    <row r="1898" spans="9:9" x14ac:dyDescent="0.3">
      <c r="I1898"/>
    </row>
    <row r="1899" spans="9:9" x14ac:dyDescent="0.3">
      <c r="I1899"/>
    </row>
    <row r="1900" spans="9:9" x14ac:dyDescent="0.3">
      <c r="I1900"/>
    </row>
    <row r="1901" spans="9:9" x14ac:dyDescent="0.3">
      <c r="I1901"/>
    </row>
    <row r="1902" spans="9:9" x14ac:dyDescent="0.3">
      <c r="I1902"/>
    </row>
    <row r="1903" spans="9:9" x14ac:dyDescent="0.3">
      <c r="I1903"/>
    </row>
    <row r="1904" spans="9:9" x14ac:dyDescent="0.3">
      <c r="I1904"/>
    </row>
    <row r="1905" spans="9:9" x14ac:dyDescent="0.3">
      <c r="I1905"/>
    </row>
    <row r="1906" spans="9:9" x14ac:dyDescent="0.3">
      <c r="I1906"/>
    </row>
    <row r="1907" spans="9:9" x14ac:dyDescent="0.3">
      <c r="I1907"/>
    </row>
    <row r="1908" spans="9:9" x14ac:dyDescent="0.3">
      <c r="I1908"/>
    </row>
    <row r="1909" spans="9:9" x14ac:dyDescent="0.3">
      <c r="I1909"/>
    </row>
    <row r="1910" spans="9:9" x14ac:dyDescent="0.3">
      <c r="I1910"/>
    </row>
    <row r="1911" spans="9:9" x14ac:dyDescent="0.3">
      <c r="I1911"/>
    </row>
    <row r="1912" spans="9:9" x14ac:dyDescent="0.3">
      <c r="I1912"/>
    </row>
    <row r="1913" spans="9:9" x14ac:dyDescent="0.3">
      <c r="I1913"/>
    </row>
    <row r="1914" spans="9:9" x14ac:dyDescent="0.3">
      <c r="I1914"/>
    </row>
    <row r="1915" spans="9:9" x14ac:dyDescent="0.3">
      <c r="I1915"/>
    </row>
    <row r="1916" spans="9:9" x14ac:dyDescent="0.3">
      <c r="I1916"/>
    </row>
    <row r="1917" spans="9:9" x14ac:dyDescent="0.3">
      <c r="I1917"/>
    </row>
    <row r="1918" spans="9:9" x14ac:dyDescent="0.3">
      <c r="I1918"/>
    </row>
    <row r="1919" spans="9:9" x14ac:dyDescent="0.3">
      <c r="I1919"/>
    </row>
    <row r="1920" spans="9:9" x14ac:dyDescent="0.3">
      <c r="I1920"/>
    </row>
    <row r="1921" spans="9:9" x14ac:dyDescent="0.3">
      <c r="I1921"/>
    </row>
    <row r="1922" spans="9:9" x14ac:dyDescent="0.3">
      <c r="I1922"/>
    </row>
    <row r="1923" spans="9:9" x14ac:dyDescent="0.3">
      <c r="I1923"/>
    </row>
    <row r="1924" spans="9:9" x14ac:dyDescent="0.3">
      <c r="I1924"/>
    </row>
    <row r="1925" spans="9:9" x14ac:dyDescent="0.3">
      <c r="I1925"/>
    </row>
    <row r="1926" spans="9:9" x14ac:dyDescent="0.3">
      <c r="I1926"/>
    </row>
    <row r="1927" spans="9:9" x14ac:dyDescent="0.3">
      <c r="I1927"/>
    </row>
    <row r="1928" spans="9:9" x14ac:dyDescent="0.3">
      <c r="I1928"/>
    </row>
    <row r="1929" spans="9:9" x14ac:dyDescent="0.3">
      <c r="I1929"/>
    </row>
    <row r="1930" spans="9:9" x14ac:dyDescent="0.3">
      <c r="I1930"/>
    </row>
    <row r="1931" spans="9:9" x14ac:dyDescent="0.3">
      <c r="I1931"/>
    </row>
    <row r="1932" spans="9:9" x14ac:dyDescent="0.3">
      <c r="I1932"/>
    </row>
    <row r="1933" spans="9:9" x14ac:dyDescent="0.3">
      <c r="I1933"/>
    </row>
    <row r="1934" spans="9:9" x14ac:dyDescent="0.3">
      <c r="I1934"/>
    </row>
    <row r="1935" spans="9:9" x14ac:dyDescent="0.3">
      <c r="I1935"/>
    </row>
    <row r="1936" spans="9:9" x14ac:dyDescent="0.3">
      <c r="I1936"/>
    </row>
    <row r="1937" spans="9:9" x14ac:dyDescent="0.3">
      <c r="I1937"/>
    </row>
    <row r="1938" spans="9:9" x14ac:dyDescent="0.3">
      <c r="I1938"/>
    </row>
    <row r="1939" spans="9:9" x14ac:dyDescent="0.3">
      <c r="I1939"/>
    </row>
    <row r="1940" spans="9:9" x14ac:dyDescent="0.3">
      <c r="I1940"/>
    </row>
    <row r="1941" spans="9:9" x14ac:dyDescent="0.3">
      <c r="I1941"/>
    </row>
    <row r="1942" spans="9:9" x14ac:dyDescent="0.3">
      <c r="I1942"/>
    </row>
    <row r="1943" spans="9:9" x14ac:dyDescent="0.3">
      <c r="I1943"/>
    </row>
    <row r="1944" spans="9:9" x14ac:dyDescent="0.3">
      <c r="I1944"/>
    </row>
    <row r="1945" spans="9:9" x14ac:dyDescent="0.3">
      <c r="I1945"/>
    </row>
    <row r="1946" spans="9:9" x14ac:dyDescent="0.3">
      <c r="I1946"/>
    </row>
    <row r="1947" spans="9:9" x14ac:dyDescent="0.3">
      <c r="I1947"/>
    </row>
    <row r="1948" spans="9:9" x14ac:dyDescent="0.3">
      <c r="I1948"/>
    </row>
    <row r="1949" spans="9:9" x14ac:dyDescent="0.3">
      <c r="I1949"/>
    </row>
    <row r="1950" spans="9:9" x14ac:dyDescent="0.3">
      <c r="I1950"/>
    </row>
    <row r="1951" spans="9:9" x14ac:dyDescent="0.3">
      <c r="I1951"/>
    </row>
    <row r="1952" spans="9:9" x14ac:dyDescent="0.3">
      <c r="I1952"/>
    </row>
    <row r="1953" spans="9:9" x14ac:dyDescent="0.3">
      <c r="I1953"/>
    </row>
    <row r="1954" spans="9:9" x14ac:dyDescent="0.3">
      <c r="I1954"/>
    </row>
    <row r="1955" spans="9:9" x14ac:dyDescent="0.3">
      <c r="I1955"/>
    </row>
    <row r="1956" spans="9:9" x14ac:dyDescent="0.3">
      <c r="I1956"/>
    </row>
    <row r="1957" spans="9:9" x14ac:dyDescent="0.3">
      <c r="I1957"/>
    </row>
    <row r="1958" spans="9:9" x14ac:dyDescent="0.3">
      <c r="I1958"/>
    </row>
    <row r="1959" spans="9:9" x14ac:dyDescent="0.3">
      <c r="I1959"/>
    </row>
    <row r="1960" spans="9:9" x14ac:dyDescent="0.3">
      <c r="I1960"/>
    </row>
    <row r="1961" spans="9:9" x14ac:dyDescent="0.3">
      <c r="I1961"/>
    </row>
    <row r="1962" spans="9:9" x14ac:dyDescent="0.3">
      <c r="I1962"/>
    </row>
    <row r="1963" spans="9:9" x14ac:dyDescent="0.3">
      <c r="I1963"/>
    </row>
    <row r="1964" spans="9:9" x14ac:dyDescent="0.3">
      <c r="I1964"/>
    </row>
    <row r="1965" spans="9:9" x14ac:dyDescent="0.3">
      <c r="I1965"/>
    </row>
    <row r="1966" spans="9:9" x14ac:dyDescent="0.3">
      <c r="I1966"/>
    </row>
    <row r="1967" spans="9:9" x14ac:dyDescent="0.3">
      <c r="I1967"/>
    </row>
    <row r="1968" spans="9:9" x14ac:dyDescent="0.3">
      <c r="I1968"/>
    </row>
    <row r="1969" spans="9:9" x14ac:dyDescent="0.3">
      <c r="I1969"/>
    </row>
    <row r="1970" spans="9:9" x14ac:dyDescent="0.3">
      <c r="I1970"/>
    </row>
    <row r="1971" spans="9:9" x14ac:dyDescent="0.3">
      <c r="I1971"/>
    </row>
    <row r="1972" spans="9:9" x14ac:dyDescent="0.3">
      <c r="I1972"/>
    </row>
    <row r="1973" spans="9:9" x14ac:dyDescent="0.3">
      <c r="I1973"/>
    </row>
    <row r="1974" spans="9:9" x14ac:dyDescent="0.3">
      <c r="I1974"/>
    </row>
    <row r="1975" spans="9:9" x14ac:dyDescent="0.3">
      <c r="I1975"/>
    </row>
    <row r="1976" spans="9:9" x14ac:dyDescent="0.3">
      <c r="I1976"/>
    </row>
    <row r="1977" spans="9:9" x14ac:dyDescent="0.3">
      <c r="I1977"/>
    </row>
    <row r="1978" spans="9:9" x14ac:dyDescent="0.3">
      <c r="I1978"/>
    </row>
    <row r="1979" spans="9:9" x14ac:dyDescent="0.3">
      <c r="I1979"/>
    </row>
    <row r="1980" spans="9:9" x14ac:dyDescent="0.3">
      <c r="I1980"/>
    </row>
    <row r="1981" spans="9:9" x14ac:dyDescent="0.3">
      <c r="I1981"/>
    </row>
    <row r="1982" spans="9:9" x14ac:dyDescent="0.3">
      <c r="I1982"/>
    </row>
    <row r="1983" spans="9:9" x14ac:dyDescent="0.3">
      <c r="I1983"/>
    </row>
    <row r="1984" spans="9:9" x14ac:dyDescent="0.3">
      <c r="I1984"/>
    </row>
    <row r="1985" spans="9:9" x14ac:dyDescent="0.3">
      <c r="I1985"/>
    </row>
    <row r="1986" spans="9:9" x14ac:dyDescent="0.3">
      <c r="I1986"/>
    </row>
    <row r="1987" spans="9:9" x14ac:dyDescent="0.3">
      <c r="I1987"/>
    </row>
    <row r="1988" spans="9:9" x14ac:dyDescent="0.3">
      <c r="I1988"/>
    </row>
    <row r="1989" spans="9:9" x14ac:dyDescent="0.3">
      <c r="I1989"/>
    </row>
    <row r="1990" spans="9:9" x14ac:dyDescent="0.3">
      <c r="I1990"/>
    </row>
    <row r="1991" spans="9:9" x14ac:dyDescent="0.3">
      <c r="I1991"/>
    </row>
    <row r="1992" spans="9:9" x14ac:dyDescent="0.3">
      <c r="I1992"/>
    </row>
    <row r="1993" spans="9:9" x14ac:dyDescent="0.3">
      <c r="I1993"/>
    </row>
    <row r="1994" spans="9:9" x14ac:dyDescent="0.3">
      <c r="I1994"/>
    </row>
    <row r="1995" spans="9:9" x14ac:dyDescent="0.3">
      <c r="I1995"/>
    </row>
    <row r="1996" spans="9:9" x14ac:dyDescent="0.3">
      <c r="I1996"/>
    </row>
    <row r="1997" spans="9:9" x14ac:dyDescent="0.3">
      <c r="I1997"/>
    </row>
    <row r="1998" spans="9:9" x14ac:dyDescent="0.3">
      <c r="I1998"/>
    </row>
    <row r="1999" spans="9:9" x14ac:dyDescent="0.3">
      <c r="I1999"/>
    </row>
    <row r="2000" spans="9:9" x14ac:dyDescent="0.3">
      <c r="I2000"/>
    </row>
    <row r="2001" spans="9:9" x14ac:dyDescent="0.3">
      <c r="I2001"/>
    </row>
    <row r="2002" spans="9:9" x14ac:dyDescent="0.3">
      <c r="I2002"/>
    </row>
    <row r="2003" spans="9:9" x14ac:dyDescent="0.3">
      <c r="I2003"/>
    </row>
    <row r="2004" spans="9:9" x14ac:dyDescent="0.3">
      <c r="I2004"/>
    </row>
    <row r="2005" spans="9:9" x14ac:dyDescent="0.3">
      <c r="I2005"/>
    </row>
    <row r="2006" spans="9:9" x14ac:dyDescent="0.3">
      <c r="I2006"/>
    </row>
    <row r="2007" spans="9:9" x14ac:dyDescent="0.3">
      <c r="I2007"/>
    </row>
    <row r="2008" spans="9:9" x14ac:dyDescent="0.3">
      <c r="I2008"/>
    </row>
    <row r="2009" spans="9:9" x14ac:dyDescent="0.3">
      <c r="I2009"/>
    </row>
    <row r="2010" spans="9:9" x14ac:dyDescent="0.3">
      <c r="I2010"/>
    </row>
    <row r="2011" spans="9:9" x14ac:dyDescent="0.3">
      <c r="I2011"/>
    </row>
    <row r="2012" spans="9:9" x14ac:dyDescent="0.3">
      <c r="I2012"/>
    </row>
    <row r="2013" spans="9:9" x14ac:dyDescent="0.3">
      <c r="I2013"/>
    </row>
    <row r="2014" spans="9:9" x14ac:dyDescent="0.3">
      <c r="I2014"/>
    </row>
    <row r="2015" spans="9:9" x14ac:dyDescent="0.3">
      <c r="I2015"/>
    </row>
    <row r="2016" spans="9:9" x14ac:dyDescent="0.3">
      <c r="I2016"/>
    </row>
    <row r="2017" spans="9:9" x14ac:dyDescent="0.3">
      <c r="I2017"/>
    </row>
    <row r="2018" spans="9:9" x14ac:dyDescent="0.3">
      <c r="I2018"/>
    </row>
    <row r="2019" spans="9:9" x14ac:dyDescent="0.3">
      <c r="I2019"/>
    </row>
    <row r="2020" spans="9:9" x14ac:dyDescent="0.3">
      <c r="I2020"/>
    </row>
    <row r="2021" spans="9:9" x14ac:dyDescent="0.3">
      <c r="I2021"/>
    </row>
    <row r="2022" spans="9:9" x14ac:dyDescent="0.3">
      <c r="I2022"/>
    </row>
    <row r="2023" spans="9:9" x14ac:dyDescent="0.3">
      <c r="I2023"/>
    </row>
    <row r="2024" spans="9:9" x14ac:dyDescent="0.3">
      <c r="I2024"/>
    </row>
    <row r="2025" spans="9:9" x14ac:dyDescent="0.3">
      <c r="I2025"/>
    </row>
    <row r="2026" spans="9:9" x14ac:dyDescent="0.3">
      <c r="I2026"/>
    </row>
    <row r="2027" spans="9:9" x14ac:dyDescent="0.3">
      <c r="I2027"/>
    </row>
    <row r="2028" spans="9:9" x14ac:dyDescent="0.3">
      <c r="I2028"/>
    </row>
    <row r="2029" spans="9:9" x14ac:dyDescent="0.3">
      <c r="I2029"/>
    </row>
    <row r="2030" spans="9:9" x14ac:dyDescent="0.3">
      <c r="I2030"/>
    </row>
    <row r="2031" spans="9:9" x14ac:dyDescent="0.3">
      <c r="I2031"/>
    </row>
    <row r="2032" spans="9:9" x14ac:dyDescent="0.3">
      <c r="I2032"/>
    </row>
    <row r="2033" spans="9:9" x14ac:dyDescent="0.3">
      <c r="I2033"/>
    </row>
    <row r="2034" spans="9:9" x14ac:dyDescent="0.3">
      <c r="I2034"/>
    </row>
    <row r="2035" spans="9:9" x14ac:dyDescent="0.3">
      <c r="I2035"/>
    </row>
    <row r="2036" spans="9:9" x14ac:dyDescent="0.3">
      <c r="I2036"/>
    </row>
    <row r="2037" spans="9:9" x14ac:dyDescent="0.3">
      <c r="I2037"/>
    </row>
    <row r="2038" spans="9:9" x14ac:dyDescent="0.3">
      <c r="I2038"/>
    </row>
    <row r="2039" spans="9:9" x14ac:dyDescent="0.3">
      <c r="I2039"/>
    </row>
    <row r="2040" spans="9:9" x14ac:dyDescent="0.3">
      <c r="I2040"/>
    </row>
    <row r="2041" spans="9:9" x14ac:dyDescent="0.3">
      <c r="I2041"/>
    </row>
    <row r="2042" spans="9:9" x14ac:dyDescent="0.3">
      <c r="I2042"/>
    </row>
    <row r="2043" spans="9:9" x14ac:dyDescent="0.3">
      <c r="I2043"/>
    </row>
    <row r="2044" spans="9:9" x14ac:dyDescent="0.3">
      <c r="I2044"/>
    </row>
    <row r="2045" spans="9:9" x14ac:dyDescent="0.3">
      <c r="I2045"/>
    </row>
    <row r="2046" spans="9:9" x14ac:dyDescent="0.3">
      <c r="I2046"/>
    </row>
    <row r="2047" spans="9:9" x14ac:dyDescent="0.3">
      <c r="I2047"/>
    </row>
    <row r="2048" spans="9:9" x14ac:dyDescent="0.3">
      <c r="I2048"/>
    </row>
    <row r="2049" spans="9:9" x14ac:dyDescent="0.3">
      <c r="I2049"/>
    </row>
    <row r="2050" spans="9:9" x14ac:dyDescent="0.3">
      <c r="I2050"/>
    </row>
    <row r="2051" spans="9:9" x14ac:dyDescent="0.3">
      <c r="I2051"/>
    </row>
    <row r="2052" spans="9:9" x14ac:dyDescent="0.3">
      <c r="I2052"/>
    </row>
    <row r="2053" spans="9:9" x14ac:dyDescent="0.3">
      <c r="I2053"/>
    </row>
    <row r="2054" spans="9:9" x14ac:dyDescent="0.3">
      <c r="I2054"/>
    </row>
    <row r="2055" spans="9:9" x14ac:dyDescent="0.3">
      <c r="I2055"/>
    </row>
    <row r="2056" spans="9:9" x14ac:dyDescent="0.3">
      <c r="I2056"/>
    </row>
    <row r="2057" spans="9:9" x14ac:dyDescent="0.3">
      <c r="I2057"/>
    </row>
    <row r="2058" spans="9:9" x14ac:dyDescent="0.3">
      <c r="I2058"/>
    </row>
    <row r="2059" spans="9:9" x14ac:dyDescent="0.3">
      <c r="I2059"/>
    </row>
    <row r="2060" spans="9:9" x14ac:dyDescent="0.3">
      <c r="I2060"/>
    </row>
    <row r="2061" spans="9:9" x14ac:dyDescent="0.3">
      <c r="I2061"/>
    </row>
    <row r="2062" spans="9:9" x14ac:dyDescent="0.3">
      <c r="I2062"/>
    </row>
    <row r="2063" spans="9:9" x14ac:dyDescent="0.3">
      <c r="I2063"/>
    </row>
    <row r="2064" spans="9:9" x14ac:dyDescent="0.3">
      <c r="I2064"/>
    </row>
    <row r="2065" spans="9:9" x14ac:dyDescent="0.3">
      <c r="I2065"/>
    </row>
    <row r="2066" spans="9:9" x14ac:dyDescent="0.3">
      <c r="I2066"/>
    </row>
    <row r="2067" spans="9:9" x14ac:dyDescent="0.3">
      <c r="I2067"/>
    </row>
    <row r="2068" spans="9:9" x14ac:dyDescent="0.3">
      <c r="I2068"/>
    </row>
    <row r="2069" spans="9:9" x14ac:dyDescent="0.3">
      <c r="I2069"/>
    </row>
    <row r="2070" spans="9:9" x14ac:dyDescent="0.3">
      <c r="I2070"/>
    </row>
    <row r="2071" spans="9:9" x14ac:dyDescent="0.3">
      <c r="I2071"/>
    </row>
    <row r="2072" spans="9:9" x14ac:dyDescent="0.3">
      <c r="I2072"/>
    </row>
    <row r="2073" spans="9:9" x14ac:dyDescent="0.3">
      <c r="I2073"/>
    </row>
    <row r="2074" spans="9:9" x14ac:dyDescent="0.3">
      <c r="I2074"/>
    </row>
    <row r="2075" spans="9:9" x14ac:dyDescent="0.3">
      <c r="I2075"/>
    </row>
    <row r="2076" spans="9:9" x14ac:dyDescent="0.3">
      <c r="I2076"/>
    </row>
    <row r="2077" spans="9:9" x14ac:dyDescent="0.3">
      <c r="I2077"/>
    </row>
    <row r="2078" spans="9:9" x14ac:dyDescent="0.3">
      <c r="I2078"/>
    </row>
    <row r="2079" spans="9:9" x14ac:dyDescent="0.3">
      <c r="I2079"/>
    </row>
    <row r="2080" spans="9:9" x14ac:dyDescent="0.3">
      <c r="I2080"/>
    </row>
    <row r="2081" spans="9:9" x14ac:dyDescent="0.3">
      <c r="I2081"/>
    </row>
    <row r="2082" spans="9:9" x14ac:dyDescent="0.3">
      <c r="I2082"/>
    </row>
    <row r="2083" spans="9:9" x14ac:dyDescent="0.3">
      <c r="I2083"/>
    </row>
    <row r="2084" spans="9:9" x14ac:dyDescent="0.3">
      <c r="I2084"/>
    </row>
    <row r="2085" spans="9:9" x14ac:dyDescent="0.3">
      <c r="I2085"/>
    </row>
    <row r="2086" spans="9:9" x14ac:dyDescent="0.3">
      <c r="I2086"/>
    </row>
    <row r="2087" spans="9:9" x14ac:dyDescent="0.3">
      <c r="I2087"/>
    </row>
    <row r="2088" spans="9:9" x14ac:dyDescent="0.3">
      <c r="I2088"/>
    </row>
    <row r="2089" spans="9:9" x14ac:dyDescent="0.3">
      <c r="I2089"/>
    </row>
    <row r="2090" spans="9:9" x14ac:dyDescent="0.3">
      <c r="I2090"/>
    </row>
    <row r="2091" spans="9:9" x14ac:dyDescent="0.3">
      <c r="I2091"/>
    </row>
    <row r="2092" spans="9:9" x14ac:dyDescent="0.3">
      <c r="I2092"/>
    </row>
    <row r="2093" spans="9:9" x14ac:dyDescent="0.3">
      <c r="I2093"/>
    </row>
    <row r="2094" spans="9:9" x14ac:dyDescent="0.3">
      <c r="I2094"/>
    </row>
    <row r="2095" spans="9:9" x14ac:dyDescent="0.3">
      <c r="I2095"/>
    </row>
    <row r="2096" spans="9:9" x14ac:dyDescent="0.3">
      <c r="I2096"/>
    </row>
    <row r="2097" spans="9:9" x14ac:dyDescent="0.3">
      <c r="I2097"/>
    </row>
    <row r="2098" spans="9:9" x14ac:dyDescent="0.3">
      <c r="I2098"/>
    </row>
    <row r="2099" spans="9:9" x14ac:dyDescent="0.3">
      <c r="I2099"/>
    </row>
    <row r="2100" spans="9:9" x14ac:dyDescent="0.3">
      <c r="I2100"/>
    </row>
    <row r="2101" spans="9:9" x14ac:dyDescent="0.3">
      <c r="I2101"/>
    </row>
    <row r="2102" spans="9:9" x14ac:dyDescent="0.3">
      <c r="I2102"/>
    </row>
    <row r="2103" spans="9:9" x14ac:dyDescent="0.3">
      <c r="I2103"/>
    </row>
    <row r="2104" spans="9:9" x14ac:dyDescent="0.3">
      <c r="I2104"/>
    </row>
    <row r="2105" spans="9:9" x14ac:dyDescent="0.3">
      <c r="I2105"/>
    </row>
    <row r="2106" spans="9:9" x14ac:dyDescent="0.3">
      <c r="I2106"/>
    </row>
    <row r="2107" spans="9:9" x14ac:dyDescent="0.3">
      <c r="I2107"/>
    </row>
    <row r="2108" spans="9:9" x14ac:dyDescent="0.3">
      <c r="I2108"/>
    </row>
    <row r="2109" spans="9:9" x14ac:dyDescent="0.3">
      <c r="I2109"/>
    </row>
    <row r="2110" spans="9:9" x14ac:dyDescent="0.3">
      <c r="I2110"/>
    </row>
    <row r="2111" spans="9:9" x14ac:dyDescent="0.3">
      <c r="I2111"/>
    </row>
    <row r="2112" spans="9:9" x14ac:dyDescent="0.3">
      <c r="I2112"/>
    </row>
    <row r="2113" spans="9:9" x14ac:dyDescent="0.3">
      <c r="I2113"/>
    </row>
    <row r="2114" spans="9:9" x14ac:dyDescent="0.3">
      <c r="I2114"/>
    </row>
    <row r="2115" spans="9:9" x14ac:dyDescent="0.3">
      <c r="I2115"/>
    </row>
    <row r="2116" spans="9:9" x14ac:dyDescent="0.3">
      <c r="I2116"/>
    </row>
    <row r="2117" spans="9:9" x14ac:dyDescent="0.3">
      <c r="I2117"/>
    </row>
    <row r="2118" spans="9:9" x14ac:dyDescent="0.3">
      <c r="I2118"/>
    </row>
    <row r="2119" spans="9:9" x14ac:dyDescent="0.3">
      <c r="I2119"/>
    </row>
    <row r="2120" spans="9:9" x14ac:dyDescent="0.3">
      <c r="I2120"/>
    </row>
    <row r="2121" spans="9:9" x14ac:dyDescent="0.3">
      <c r="I2121"/>
    </row>
    <row r="2122" spans="9:9" x14ac:dyDescent="0.3">
      <c r="I2122"/>
    </row>
    <row r="2123" spans="9:9" x14ac:dyDescent="0.3">
      <c r="I2123"/>
    </row>
    <row r="2124" spans="9:9" x14ac:dyDescent="0.3">
      <c r="I2124"/>
    </row>
    <row r="2125" spans="9:9" x14ac:dyDescent="0.3">
      <c r="I2125"/>
    </row>
    <row r="2126" spans="9:9" x14ac:dyDescent="0.3">
      <c r="I2126"/>
    </row>
    <row r="2127" spans="9:9" x14ac:dyDescent="0.3">
      <c r="I2127"/>
    </row>
    <row r="2128" spans="9:9" x14ac:dyDescent="0.3">
      <c r="I2128"/>
    </row>
    <row r="2129" spans="9:9" x14ac:dyDescent="0.3">
      <c r="I2129"/>
    </row>
    <row r="2130" spans="9:9" x14ac:dyDescent="0.3">
      <c r="I2130"/>
    </row>
    <row r="2131" spans="9:9" x14ac:dyDescent="0.3">
      <c r="I2131"/>
    </row>
    <row r="2132" spans="9:9" x14ac:dyDescent="0.3">
      <c r="I2132"/>
    </row>
    <row r="2133" spans="9:9" x14ac:dyDescent="0.3">
      <c r="I2133"/>
    </row>
    <row r="2134" spans="9:9" x14ac:dyDescent="0.3">
      <c r="I2134"/>
    </row>
    <row r="2135" spans="9:9" x14ac:dyDescent="0.3">
      <c r="I2135"/>
    </row>
    <row r="2136" spans="9:9" x14ac:dyDescent="0.3">
      <c r="I2136"/>
    </row>
    <row r="2137" spans="9:9" x14ac:dyDescent="0.3">
      <c r="I2137"/>
    </row>
    <row r="2138" spans="9:9" x14ac:dyDescent="0.3">
      <c r="I2138"/>
    </row>
    <row r="2139" spans="9:9" x14ac:dyDescent="0.3">
      <c r="I2139"/>
    </row>
    <row r="2140" spans="9:9" x14ac:dyDescent="0.3">
      <c r="I2140"/>
    </row>
    <row r="2141" spans="9:9" x14ac:dyDescent="0.3">
      <c r="I2141"/>
    </row>
    <row r="2142" spans="9:9" x14ac:dyDescent="0.3">
      <c r="I2142"/>
    </row>
    <row r="2143" spans="9:9" x14ac:dyDescent="0.3">
      <c r="I2143"/>
    </row>
    <row r="2144" spans="9:9" x14ac:dyDescent="0.3">
      <c r="I2144"/>
    </row>
    <row r="2145" spans="9:9" x14ac:dyDescent="0.3">
      <c r="I2145"/>
    </row>
    <row r="2146" spans="9:9" x14ac:dyDescent="0.3">
      <c r="I2146"/>
    </row>
    <row r="2147" spans="9:9" x14ac:dyDescent="0.3">
      <c r="I2147"/>
    </row>
    <row r="2148" spans="9:9" x14ac:dyDescent="0.3">
      <c r="I2148"/>
    </row>
    <row r="2149" spans="9:9" x14ac:dyDescent="0.3">
      <c r="I2149"/>
    </row>
    <row r="2150" spans="9:9" x14ac:dyDescent="0.3">
      <c r="I2150"/>
    </row>
    <row r="2151" spans="9:9" x14ac:dyDescent="0.3">
      <c r="I2151"/>
    </row>
    <row r="2152" spans="9:9" x14ac:dyDescent="0.3">
      <c r="I2152"/>
    </row>
    <row r="2153" spans="9:9" x14ac:dyDescent="0.3">
      <c r="I2153"/>
    </row>
    <row r="2154" spans="9:9" x14ac:dyDescent="0.3">
      <c r="I2154"/>
    </row>
    <row r="2155" spans="9:9" x14ac:dyDescent="0.3">
      <c r="I2155"/>
    </row>
    <row r="2156" spans="9:9" x14ac:dyDescent="0.3">
      <c r="I2156"/>
    </row>
    <row r="2157" spans="9:9" x14ac:dyDescent="0.3">
      <c r="I2157"/>
    </row>
    <row r="2158" spans="9:9" x14ac:dyDescent="0.3">
      <c r="I2158"/>
    </row>
    <row r="2159" spans="9:9" x14ac:dyDescent="0.3">
      <c r="I2159"/>
    </row>
    <row r="2160" spans="9:9" x14ac:dyDescent="0.3">
      <c r="I2160"/>
    </row>
    <row r="2161" spans="9:9" x14ac:dyDescent="0.3">
      <c r="I2161"/>
    </row>
    <row r="2162" spans="9:9" x14ac:dyDescent="0.3">
      <c r="I2162"/>
    </row>
    <row r="2163" spans="9:9" x14ac:dyDescent="0.3">
      <c r="I2163"/>
    </row>
    <row r="2164" spans="9:9" x14ac:dyDescent="0.3">
      <c r="I2164"/>
    </row>
    <row r="2165" spans="9:9" x14ac:dyDescent="0.3">
      <c r="I2165"/>
    </row>
    <row r="2166" spans="9:9" x14ac:dyDescent="0.3">
      <c r="I2166"/>
    </row>
    <row r="2167" spans="9:9" x14ac:dyDescent="0.3">
      <c r="I2167"/>
    </row>
    <row r="2168" spans="9:9" x14ac:dyDescent="0.3">
      <c r="I2168"/>
    </row>
    <row r="2169" spans="9:9" x14ac:dyDescent="0.3">
      <c r="I2169"/>
    </row>
    <row r="2170" spans="9:9" x14ac:dyDescent="0.3">
      <c r="I2170"/>
    </row>
    <row r="2171" spans="9:9" x14ac:dyDescent="0.3">
      <c r="I2171"/>
    </row>
    <row r="2172" spans="9:9" x14ac:dyDescent="0.3">
      <c r="I2172"/>
    </row>
    <row r="2173" spans="9:9" x14ac:dyDescent="0.3">
      <c r="I2173"/>
    </row>
    <row r="2174" spans="9:9" x14ac:dyDescent="0.3">
      <c r="I2174"/>
    </row>
    <row r="2175" spans="9:9" x14ac:dyDescent="0.3">
      <c r="I2175"/>
    </row>
    <row r="2176" spans="9:9" x14ac:dyDescent="0.3">
      <c r="I2176"/>
    </row>
    <row r="2177" spans="9:9" x14ac:dyDescent="0.3">
      <c r="I2177"/>
    </row>
    <row r="2178" spans="9:9" x14ac:dyDescent="0.3">
      <c r="I2178"/>
    </row>
    <row r="2179" spans="9:9" x14ac:dyDescent="0.3">
      <c r="I2179"/>
    </row>
    <row r="2180" spans="9:9" x14ac:dyDescent="0.3">
      <c r="I2180"/>
    </row>
    <row r="2181" spans="9:9" x14ac:dyDescent="0.3">
      <c r="I2181"/>
    </row>
    <row r="2182" spans="9:9" x14ac:dyDescent="0.3">
      <c r="I2182"/>
    </row>
    <row r="2183" spans="9:9" x14ac:dyDescent="0.3">
      <c r="I2183"/>
    </row>
    <row r="2184" spans="9:9" x14ac:dyDescent="0.3">
      <c r="I2184"/>
    </row>
    <row r="2185" spans="9:9" x14ac:dyDescent="0.3">
      <c r="I2185"/>
    </row>
    <row r="2186" spans="9:9" x14ac:dyDescent="0.3">
      <c r="I2186"/>
    </row>
    <row r="2187" spans="9:9" x14ac:dyDescent="0.3">
      <c r="I2187"/>
    </row>
    <row r="2188" spans="9:9" x14ac:dyDescent="0.3">
      <c r="I2188"/>
    </row>
    <row r="2189" spans="9:9" x14ac:dyDescent="0.3">
      <c r="I2189"/>
    </row>
    <row r="2190" spans="9:9" x14ac:dyDescent="0.3">
      <c r="I2190"/>
    </row>
    <row r="2191" spans="9:9" x14ac:dyDescent="0.3">
      <c r="I2191"/>
    </row>
    <row r="2192" spans="9:9" x14ac:dyDescent="0.3">
      <c r="I2192"/>
    </row>
    <row r="2193" spans="9:9" x14ac:dyDescent="0.3">
      <c r="I2193"/>
    </row>
    <row r="2194" spans="9:9" x14ac:dyDescent="0.3">
      <c r="I2194"/>
    </row>
    <row r="2195" spans="9:9" x14ac:dyDescent="0.3">
      <c r="I2195"/>
    </row>
    <row r="2196" spans="9:9" x14ac:dyDescent="0.3">
      <c r="I2196"/>
    </row>
    <row r="2197" spans="9:9" x14ac:dyDescent="0.3">
      <c r="I2197"/>
    </row>
    <row r="2198" spans="9:9" x14ac:dyDescent="0.3">
      <c r="I2198"/>
    </row>
    <row r="2199" spans="9:9" x14ac:dyDescent="0.3">
      <c r="I2199"/>
    </row>
    <row r="2200" spans="9:9" x14ac:dyDescent="0.3">
      <c r="I2200"/>
    </row>
    <row r="2201" spans="9:9" x14ac:dyDescent="0.3">
      <c r="I2201"/>
    </row>
    <row r="2202" spans="9:9" x14ac:dyDescent="0.3">
      <c r="I2202"/>
    </row>
    <row r="2203" spans="9:9" x14ac:dyDescent="0.3">
      <c r="I2203"/>
    </row>
    <row r="2204" spans="9:9" x14ac:dyDescent="0.3">
      <c r="I2204"/>
    </row>
    <row r="2205" spans="9:9" x14ac:dyDescent="0.3">
      <c r="I2205"/>
    </row>
    <row r="2206" spans="9:9" x14ac:dyDescent="0.3">
      <c r="I2206"/>
    </row>
    <row r="2207" spans="9:9" x14ac:dyDescent="0.3">
      <c r="I2207"/>
    </row>
    <row r="2208" spans="9:9" x14ac:dyDescent="0.3">
      <c r="I2208"/>
    </row>
    <row r="2209" spans="9:9" x14ac:dyDescent="0.3">
      <c r="I2209"/>
    </row>
    <row r="2210" spans="9:9" x14ac:dyDescent="0.3">
      <c r="I2210"/>
    </row>
    <row r="2211" spans="9:9" x14ac:dyDescent="0.3">
      <c r="I2211"/>
    </row>
    <row r="2212" spans="9:9" x14ac:dyDescent="0.3">
      <c r="I2212"/>
    </row>
    <row r="2213" spans="9:9" x14ac:dyDescent="0.3">
      <c r="I2213"/>
    </row>
    <row r="2214" spans="9:9" x14ac:dyDescent="0.3">
      <c r="I2214"/>
    </row>
    <row r="2215" spans="9:9" x14ac:dyDescent="0.3">
      <c r="I2215"/>
    </row>
    <row r="2216" spans="9:9" x14ac:dyDescent="0.3">
      <c r="I2216"/>
    </row>
    <row r="2217" spans="9:9" x14ac:dyDescent="0.3">
      <c r="I2217"/>
    </row>
    <row r="2218" spans="9:9" x14ac:dyDescent="0.3">
      <c r="I2218"/>
    </row>
    <row r="2219" spans="9:9" x14ac:dyDescent="0.3">
      <c r="I2219"/>
    </row>
    <row r="2220" spans="9:9" x14ac:dyDescent="0.3">
      <c r="I2220"/>
    </row>
    <row r="2221" spans="9:9" x14ac:dyDescent="0.3">
      <c r="I2221"/>
    </row>
    <row r="2222" spans="9:9" x14ac:dyDescent="0.3">
      <c r="I2222"/>
    </row>
    <row r="2223" spans="9:9" x14ac:dyDescent="0.3">
      <c r="I2223"/>
    </row>
    <row r="2224" spans="9:9" x14ac:dyDescent="0.3">
      <c r="I2224"/>
    </row>
    <row r="2225" spans="9:9" x14ac:dyDescent="0.3">
      <c r="I2225"/>
    </row>
    <row r="2226" spans="9:9" x14ac:dyDescent="0.3">
      <c r="I2226"/>
    </row>
    <row r="2227" spans="9:9" x14ac:dyDescent="0.3">
      <c r="I2227"/>
    </row>
    <row r="2228" spans="9:9" x14ac:dyDescent="0.3">
      <c r="I2228"/>
    </row>
    <row r="2229" spans="9:9" x14ac:dyDescent="0.3">
      <c r="I2229"/>
    </row>
    <row r="2230" spans="9:9" x14ac:dyDescent="0.3">
      <c r="I2230"/>
    </row>
    <row r="2231" spans="9:9" x14ac:dyDescent="0.3">
      <c r="I2231"/>
    </row>
    <row r="2232" spans="9:9" x14ac:dyDescent="0.3">
      <c r="I2232"/>
    </row>
    <row r="2233" spans="9:9" x14ac:dyDescent="0.3">
      <c r="I2233"/>
    </row>
    <row r="2234" spans="9:9" x14ac:dyDescent="0.3">
      <c r="I2234"/>
    </row>
    <row r="2235" spans="9:9" x14ac:dyDescent="0.3">
      <c r="I2235"/>
    </row>
    <row r="2236" spans="9:9" x14ac:dyDescent="0.3">
      <c r="I2236"/>
    </row>
    <row r="2237" spans="9:9" x14ac:dyDescent="0.3">
      <c r="I2237"/>
    </row>
    <row r="2238" spans="9:9" x14ac:dyDescent="0.3">
      <c r="I2238"/>
    </row>
    <row r="2239" spans="9:9" x14ac:dyDescent="0.3">
      <c r="I2239"/>
    </row>
    <row r="2240" spans="9:9" x14ac:dyDescent="0.3">
      <c r="I2240"/>
    </row>
    <row r="2241" spans="9:9" x14ac:dyDescent="0.3">
      <c r="I2241"/>
    </row>
    <row r="2242" spans="9:9" x14ac:dyDescent="0.3">
      <c r="I2242"/>
    </row>
    <row r="2243" spans="9:9" x14ac:dyDescent="0.3">
      <c r="I2243"/>
    </row>
    <row r="2244" spans="9:9" x14ac:dyDescent="0.3">
      <c r="I2244"/>
    </row>
    <row r="2245" spans="9:9" x14ac:dyDescent="0.3">
      <c r="I2245"/>
    </row>
    <row r="2246" spans="9:9" x14ac:dyDescent="0.3">
      <c r="I2246"/>
    </row>
    <row r="2247" spans="9:9" x14ac:dyDescent="0.3">
      <c r="I2247"/>
    </row>
    <row r="2248" spans="9:9" x14ac:dyDescent="0.3">
      <c r="I2248"/>
    </row>
    <row r="2249" spans="9:9" x14ac:dyDescent="0.3">
      <c r="I2249"/>
    </row>
    <row r="2250" spans="9:9" x14ac:dyDescent="0.3">
      <c r="I2250"/>
    </row>
    <row r="2251" spans="9:9" x14ac:dyDescent="0.3">
      <c r="I2251"/>
    </row>
    <row r="2252" spans="9:9" x14ac:dyDescent="0.3">
      <c r="I2252"/>
    </row>
    <row r="2253" spans="9:9" x14ac:dyDescent="0.3">
      <c r="I2253"/>
    </row>
    <row r="2254" spans="9:9" x14ac:dyDescent="0.3">
      <c r="I2254"/>
    </row>
    <row r="2255" spans="9:9" x14ac:dyDescent="0.3">
      <c r="I2255"/>
    </row>
    <row r="2256" spans="9:9" x14ac:dyDescent="0.3">
      <c r="I2256"/>
    </row>
    <row r="2257" spans="9:9" x14ac:dyDescent="0.3">
      <c r="I2257"/>
    </row>
    <row r="2258" spans="9:9" x14ac:dyDescent="0.3">
      <c r="I2258"/>
    </row>
    <row r="2259" spans="9:9" x14ac:dyDescent="0.3">
      <c r="I2259"/>
    </row>
    <row r="2260" spans="9:9" x14ac:dyDescent="0.3">
      <c r="I2260"/>
    </row>
    <row r="2261" spans="9:9" x14ac:dyDescent="0.3">
      <c r="I2261"/>
    </row>
    <row r="2262" spans="9:9" x14ac:dyDescent="0.3">
      <c r="I2262"/>
    </row>
    <row r="2263" spans="9:9" x14ac:dyDescent="0.3">
      <c r="I2263"/>
    </row>
    <row r="2264" spans="9:9" x14ac:dyDescent="0.3">
      <c r="I2264"/>
    </row>
    <row r="2265" spans="9:9" x14ac:dyDescent="0.3">
      <c r="I2265"/>
    </row>
    <row r="2266" spans="9:9" x14ac:dyDescent="0.3">
      <c r="I2266"/>
    </row>
    <row r="2267" spans="9:9" x14ac:dyDescent="0.3">
      <c r="I2267"/>
    </row>
    <row r="2268" spans="9:9" x14ac:dyDescent="0.3">
      <c r="I2268"/>
    </row>
    <row r="2269" spans="9:9" x14ac:dyDescent="0.3">
      <c r="I2269"/>
    </row>
    <row r="2270" spans="9:9" x14ac:dyDescent="0.3">
      <c r="I2270"/>
    </row>
    <row r="2271" spans="9:9" x14ac:dyDescent="0.3">
      <c r="I2271"/>
    </row>
    <row r="2272" spans="9:9" x14ac:dyDescent="0.3">
      <c r="I2272"/>
    </row>
    <row r="2273" spans="9:9" x14ac:dyDescent="0.3">
      <c r="I2273"/>
    </row>
    <row r="2274" spans="9:9" x14ac:dyDescent="0.3">
      <c r="I2274"/>
    </row>
    <row r="2275" spans="9:9" x14ac:dyDescent="0.3">
      <c r="I2275"/>
    </row>
    <row r="2276" spans="9:9" x14ac:dyDescent="0.3">
      <c r="I2276"/>
    </row>
    <row r="2277" spans="9:9" x14ac:dyDescent="0.3">
      <c r="I2277"/>
    </row>
    <row r="2278" spans="9:9" x14ac:dyDescent="0.3">
      <c r="I2278"/>
    </row>
    <row r="2279" spans="9:9" x14ac:dyDescent="0.3">
      <c r="I2279"/>
    </row>
    <row r="2280" spans="9:9" x14ac:dyDescent="0.3">
      <c r="I2280"/>
    </row>
    <row r="2281" spans="9:9" x14ac:dyDescent="0.3">
      <c r="I2281"/>
    </row>
    <row r="2282" spans="9:9" x14ac:dyDescent="0.3">
      <c r="I2282"/>
    </row>
    <row r="2283" spans="9:9" x14ac:dyDescent="0.3">
      <c r="I2283"/>
    </row>
    <row r="2284" spans="9:9" x14ac:dyDescent="0.3">
      <c r="I2284"/>
    </row>
    <row r="2285" spans="9:9" x14ac:dyDescent="0.3">
      <c r="I2285"/>
    </row>
    <row r="2286" spans="9:9" x14ac:dyDescent="0.3">
      <c r="I2286"/>
    </row>
    <row r="2287" spans="9:9" x14ac:dyDescent="0.3">
      <c r="I2287"/>
    </row>
    <row r="2288" spans="9:9" x14ac:dyDescent="0.3">
      <c r="I2288"/>
    </row>
    <row r="2289" spans="9:9" x14ac:dyDescent="0.3">
      <c r="I2289"/>
    </row>
    <row r="2290" spans="9:9" x14ac:dyDescent="0.3">
      <c r="I2290"/>
    </row>
    <row r="2291" spans="9:9" x14ac:dyDescent="0.3">
      <c r="I2291"/>
    </row>
    <row r="2292" spans="9:9" x14ac:dyDescent="0.3">
      <c r="I2292"/>
    </row>
    <row r="2293" spans="9:9" x14ac:dyDescent="0.3">
      <c r="I2293"/>
    </row>
    <row r="2294" spans="9:9" x14ac:dyDescent="0.3">
      <c r="I2294"/>
    </row>
    <row r="2295" spans="9:9" x14ac:dyDescent="0.3">
      <c r="I2295"/>
    </row>
    <row r="2296" spans="9:9" x14ac:dyDescent="0.3">
      <c r="I2296"/>
    </row>
    <row r="2297" spans="9:9" x14ac:dyDescent="0.3">
      <c r="I2297"/>
    </row>
    <row r="2298" spans="9:9" x14ac:dyDescent="0.3">
      <c r="I2298"/>
    </row>
    <row r="2299" spans="9:9" x14ac:dyDescent="0.3">
      <c r="I2299"/>
    </row>
    <row r="2300" spans="9:9" x14ac:dyDescent="0.3">
      <c r="I2300"/>
    </row>
    <row r="2301" spans="9:9" x14ac:dyDescent="0.3">
      <c r="I2301"/>
    </row>
    <row r="2302" spans="9:9" x14ac:dyDescent="0.3">
      <c r="I2302"/>
    </row>
    <row r="2303" spans="9:9" x14ac:dyDescent="0.3">
      <c r="I2303"/>
    </row>
    <row r="2304" spans="9:9" x14ac:dyDescent="0.3">
      <c r="I2304"/>
    </row>
    <row r="2305" spans="9:9" x14ac:dyDescent="0.3">
      <c r="I2305"/>
    </row>
    <row r="2306" spans="9:9" x14ac:dyDescent="0.3">
      <c r="I2306"/>
    </row>
    <row r="2307" spans="9:9" x14ac:dyDescent="0.3">
      <c r="I2307"/>
    </row>
    <row r="2308" spans="9:9" x14ac:dyDescent="0.3">
      <c r="I2308"/>
    </row>
    <row r="2309" spans="9:9" x14ac:dyDescent="0.3">
      <c r="I2309"/>
    </row>
    <row r="2310" spans="9:9" x14ac:dyDescent="0.3">
      <c r="I2310"/>
    </row>
    <row r="2311" spans="9:9" x14ac:dyDescent="0.3">
      <c r="I2311"/>
    </row>
    <row r="2312" spans="9:9" x14ac:dyDescent="0.3">
      <c r="I2312"/>
    </row>
    <row r="2313" spans="9:9" x14ac:dyDescent="0.3">
      <c r="I2313"/>
    </row>
    <row r="2314" spans="9:9" x14ac:dyDescent="0.3">
      <c r="I2314"/>
    </row>
    <row r="2315" spans="9:9" x14ac:dyDescent="0.3">
      <c r="I2315"/>
    </row>
    <row r="2316" spans="9:9" x14ac:dyDescent="0.3">
      <c r="I2316"/>
    </row>
    <row r="2317" spans="9:9" x14ac:dyDescent="0.3">
      <c r="I2317"/>
    </row>
    <row r="2318" spans="9:9" x14ac:dyDescent="0.3">
      <c r="I2318"/>
    </row>
    <row r="2319" spans="9:9" x14ac:dyDescent="0.3">
      <c r="I2319"/>
    </row>
    <row r="2320" spans="9:9" x14ac:dyDescent="0.3">
      <c r="I2320"/>
    </row>
    <row r="2321" spans="9:9" x14ac:dyDescent="0.3">
      <c r="I2321"/>
    </row>
    <row r="2322" spans="9:9" x14ac:dyDescent="0.3">
      <c r="I2322"/>
    </row>
    <row r="2323" spans="9:9" x14ac:dyDescent="0.3">
      <c r="I2323"/>
    </row>
    <row r="2324" spans="9:9" x14ac:dyDescent="0.3">
      <c r="I2324"/>
    </row>
    <row r="2325" spans="9:9" x14ac:dyDescent="0.3">
      <c r="I2325"/>
    </row>
    <row r="2326" spans="9:9" x14ac:dyDescent="0.3">
      <c r="I2326"/>
    </row>
    <row r="2327" spans="9:9" x14ac:dyDescent="0.3">
      <c r="I2327"/>
    </row>
    <row r="2328" spans="9:9" x14ac:dyDescent="0.3">
      <c r="I2328"/>
    </row>
    <row r="2329" spans="9:9" x14ac:dyDescent="0.3">
      <c r="I2329"/>
    </row>
    <row r="2330" spans="9:9" x14ac:dyDescent="0.3">
      <c r="I2330"/>
    </row>
    <row r="2331" spans="9:9" x14ac:dyDescent="0.3">
      <c r="I2331"/>
    </row>
    <row r="2332" spans="9:9" x14ac:dyDescent="0.3">
      <c r="I2332"/>
    </row>
    <row r="2333" spans="9:9" x14ac:dyDescent="0.3">
      <c r="I2333"/>
    </row>
    <row r="2334" spans="9:9" x14ac:dyDescent="0.3">
      <c r="I2334"/>
    </row>
    <row r="2335" spans="9:9" x14ac:dyDescent="0.3">
      <c r="I2335"/>
    </row>
    <row r="2336" spans="9:9" x14ac:dyDescent="0.3">
      <c r="I2336"/>
    </row>
    <row r="2337" spans="9:9" x14ac:dyDescent="0.3">
      <c r="I2337"/>
    </row>
    <row r="2338" spans="9:9" x14ac:dyDescent="0.3">
      <c r="I2338"/>
    </row>
    <row r="2339" spans="9:9" x14ac:dyDescent="0.3">
      <c r="I2339"/>
    </row>
    <row r="2340" spans="9:9" x14ac:dyDescent="0.3">
      <c r="I2340"/>
    </row>
    <row r="2341" spans="9:9" x14ac:dyDescent="0.3">
      <c r="I2341"/>
    </row>
    <row r="2342" spans="9:9" x14ac:dyDescent="0.3">
      <c r="I2342"/>
    </row>
    <row r="2343" spans="9:9" x14ac:dyDescent="0.3">
      <c r="I2343"/>
    </row>
    <row r="2344" spans="9:9" x14ac:dyDescent="0.3">
      <c r="I2344"/>
    </row>
    <row r="2345" spans="9:9" x14ac:dyDescent="0.3">
      <c r="I2345"/>
    </row>
    <row r="2346" spans="9:9" x14ac:dyDescent="0.3">
      <c r="I2346"/>
    </row>
    <row r="2347" spans="9:9" x14ac:dyDescent="0.3">
      <c r="I2347"/>
    </row>
    <row r="2348" spans="9:9" x14ac:dyDescent="0.3">
      <c r="I2348"/>
    </row>
    <row r="2349" spans="9:9" x14ac:dyDescent="0.3">
      <c r="I2349"/>
    </row>
    <row r="2350" spans="9:9" x14ac:dyDescent="0.3">
      <c r="I2350"/>
    </row>
    <row r="2351" spans="9:9" x14ac:dyDescent="0.3">
      <c r="I2351"/>
    </row>
    <row r="2352" spans="9:9" x14ac:dyDescent="0.3">
      <c r="I2352"/>
    </row>
    <row r="2353" spans="9:9" x14ac:dyDescent="0.3">
      <c r="I2353"/>
    </row>
    <row r="2354" spans="9:9" x14ac:dyDescent="0.3">
      <c r="I2354"/>
    </row>
    <row r="2355" spans="9:9" x14ac:dyDescent="0.3">
      <c r="I2355"/>
    </row>
    <row r="2356" spans="9:9" x14ac:dyDescent="0.3">
      <c r="I2356"/>
    </row>
    <row r="2357" spans="9:9" x14ac:dyDescent="0.3">
      <c r="I2357"/>
    </row>
    <row r="2358" spans="9:9" x14ac:dyDescent="0.3">
      <c r="I2358"/>
    </row>
    <row r="2359" spans="9:9" x14ac:dyDescent="0.3">
      <c r="I2359"/>
    </row>
    <row r="2360" spans="9:9" x14ac:dyDescent="0.3">
      <c r="I2360"/>
    </row>
    <row r="2361" spans="9:9" x14ac:dyDescent="0.3">
      <c r="I2361"/>
    </row>
    <row r="2362" spans="9:9" x14ac:dyDescent="0.3">
      <c r="I2362"/>
    </row>
    <row r="2363" spans="9:9" x14ac:dyDescent="0.3">
      <c r="I2363"/>
    </row>
    <row r="2364" spans="9:9" x14ac:dyDescent="0.3">
      <c r="I2364"/>
    </row>
    <row r="2365" spans="9:9" x14ac:dyDescent="0.3">
      <c r="I2365"/>
    </row>
    <row r="2366" spans="9:9" x14ac:dyDescent="0.3">
      <c r="I2366"/>
    </row>
    <row r="2367" spans="9:9" x14ac:dyDescent="0.3">
      <c r="I2367"/>
    </row>
    <row r="2368" spans="9:9" x14ac:dyDescent="0.3">
      <c r="I2368"/>
    </row>
    <row r="2369" spans="9:9" x14ac:dyDescent="0.3">
      <c r="I2369"/>
    </row>
    <row r="2370" spans="9:9" x14ac:dyDescent="0.3">
      <c r="I2370"/>
    </row>
    <row r="2371" spans="9:9" x14ac:dyDescent="0.3">
      <c r="I2371"/>
    </row>
    <row r="2372" spans="9:9" x14ac:dyDescent="0.3">
      <c r="I2372"/>
    </row>
    <row r="2373" spans="9:9" x14ac:dyDescent="0.3">
      <c r="I2373"/>
    </row>
    <row r="2374" spans="9:9" x14ac:dyDescent="0.3">
      <c r="I2374"/>
    </row>
    <row r="2375" spans="9:9" x14ac:dyDescent="0.3">
      <c r="I2375"/>
    </row>
    <row r="2376" spans="9:9" x14ac:dyDescent="0.3">
      <c r="I2376"/>
    </row>
    <row r="2377" spans="9:9" x14ac:dyDescent="0.3">
      <c r="I2377"/>
    </row>
    <row r="2378" spans="9:9" x14ac:dyDescent="0.3">
      <c r="I2378"/>
    </row>
    <row r="2379" spans="9:9" x14ac:dyDescent="0.3">
      <c r="I2379"/>
    </row>
    <row r="2380" spans="9:9" x14ac:dyDescent="0.3">
      <c r="I2380"/>
    </row>
    <row r="2381" spans="9:9" x14ac:dyDescent="0.3">
      <c r="I2381"/>
    </row>
    <row r="2382" spans="9:9" x14ac:dyDescent="0.3">
      <c r="I2382"/>
    </row>
    <row r="2383" spans="9:9" x14ac:dyDescent="0.3">
      <c r="I2383"/>
    </row>
    <row r="2384" spans="9:9" x14ac:dyDescent="0.3">
      <c r="I2384"/>
    </row>
    <row r="2385" spans="9:9" x14ac:dyDescent="0.3">
      <c r="I2385"/>
    </row>
    <row r="2386" spans="9:9" x14ac:dyDescent="0.3">
      <c r="I2386"/>
    </row>
    <row r="2387" spans="9:9" x14ac:dyDescent="0.3">
      <c r="I2387"/>
    </row>
    <row r="2388" spans="9:9" x14ac:dyDescent="0.3">
      <c r="I2388"/>
    </row>
    <row r="2389" spans="9:9" x14ac:dyDescent="0.3">
      <c r="I2389"/>
    </row>
    <row r="2390" spans="9:9" x14ac:dyDescent="0.3">
      <c r="I2390"/>
    </row>
    <row r="2391" spans="9:9" x14ac:dyDescent="0.3">
      <c r="I2391"/>
    </row>
    <row r="2392" spans="9:9" x14ac:dyDescent="0.3">
      <c r="I2392"/>
    </row>
    <row r="2393" spans="9:9" x14ac:dyDescent="0.3">
      <c r="I2393"/>
    </row>
    <row r="2394" spans="9:9" x14ac:dyDescent="0.3">
      <c r="I2394"/>
    </row>
    <row r="2395" spans="9:9" x14ac:dyDescent="0.3">
      <c r="I2395"/>
    </row>
    <row r="2396" spans="9:9" x14ac:dyDescent="0.3">
      <c r="I2396"/>
    </row>
    <row r="2397" spans="9:9" x14ac:dyDescent="0.3">
      <c r="I2397"/>
    </row>
    <row r="2398" spans="9:9" x14ac:dyDescent="0.3">
      <c r="I2398"/>
    </row>
    <row r="2399" spans="9:9" x14ac:dyDescent="0.3">
      <c r="I2399"/>
    </row>
    <row r="2400" spans="9:9" x14ac:dyDescent="0.3">
      <c r="I2400"/>
    </row>
    <row r="2401" spans="9:9" x14ac:dyDescent="0.3">
      <c r="I2401"/>
    </row>
    <row r="2402" spans="9:9" x14ac:dyDescent="0.3">
      <c r="I2402"/>
    </row>
    <row r="2403" spans="9:9" x14ac:dyDescent="0.3">
      <c r="I2403"/>
    </row>
    <row r="2404" spans="9:9" x14ac:dyDescent="0.3">
      <c r="I2404"/>
    </row>
    <row r="2405" spans="9:9" x14ac:dyDescent="0.3">
      <c r="I2405"/>
    </row>
    <row r="2406" spans="9:9" x14ac:dyDescent="0.3">
      <c r="I2406"/>
    </row>
    <row r="2407" spans="9:9" x14ac:dyDescent="0.3">
      <c r="I2407"/>
    </row>
    <row r="2408" spans="9:9" x14ac:dyDescent="0.3">
      <c r="I2408"/>
    </row>
    <row r="2409" spans="9:9" x14ac:dyDescent="0.3">
      <c r="I2409"/>
    </row>
    <row r="2410" spans="9:9" x14ac:dyDescent="0.3">
      <c r="I2410"/>
    </row>
    <row r="2411" spans="9:9" x14ac:dyDescent="0.3">
      <c r="I2411"/>
    </row>
    <row r="2412" spans="9:9" x14ac:dyDescent="0.3">
      <c r="I2412"/>
    </row>
    <row r="2413" spans="9:9" x14ac:dyDescent="0.3">
      <c r="I2413"/>
    </row>
    <row r="2414" spans="9:9" x14ac:dyDescent="0.3">
      <c r="I2414"/>
    </row>
    <row r="2415" spans="9:9" x14ac:dyDescent="0.3">
      <c r="I2415"/>
    </row>
    <row r="2416" spans="9:9" x14ac:dyDescent="0.3">
      <c r="I2416"/>
    </row>
    <row r="2417" spans="9:9" x14ac:dyDescent="0.3">
      <c r="I2417"/>
    </row>
    <row r="2418" spans="9:9" x14ac:dyDescent="0.3">
      <c r="I2418"/>
    </row>
    <row r="2419" spans="9:9" x14ac:dyDescent="0.3">
      <c r="I2419"/>
    </row>
    <row r="2420" spans="9:9" x14ac:dyDescent="0.3">
      <c r="I2420"/>
    </row>
    <row r="2421" spans="9:9" x14ac:dyDescent="0.3">
      <c r="I2421"/>
    </row>
    <row r="2422" spans="9:9" x14ac:dyDescent="0.3">
      <c r="I2422"/>
    </row>
    <row r="2423" spans="9:9" x14ac:dyDescent="0.3">
      <c r="I2423"/>
    </row>
    <row r="2424" spans="9:9" x14ac:dyDescent="0.3">
      <c r="I2424"/>
    </row>
    <row r="2425" spans="9:9" x14ac:dyDescent="0.3">
      <c r="I2425"/>
    </row>
    <row r="2426" spans="9:9" x14ac:dyDescent="0.3">
      <c r="I2426"/>
    </row>
    <row r="2427" spans="9:9" x14ac:dyDescent="0.3">
      <c r="I2427"/>
    </row>
    <row r="2428" spans="9:9" x14ac:dyDescent="0.3">
      <c r="I2428"/>
    </row>
    <row r="2429" spans="9:9" x14ac:dyDescent="0.3">
      <c r="I2429"/>
    </row>
    <row r="2430" spans="9:9" x14ac:dyDescent="0.3">
      <c r="I2430"/>
    </row>
    <row r="2431" spans="9:9" x14ac:dyDescent="0.3">
      <c r="I2431"/>
    </row>
    <row r="2432" spans="9:9" x14ac:dyDescent="0.3">
      <c r="I2432"/>
    </row>
    <row r="2433" spans="9:9" x14ac:dyDescent="0.3">
      <c r="I2433"/>
    </row>
    <row r="2434" spans="9:9" x14ac:dyDescent="0.3">
      <c r="I2434"/>
    </row>
    <row r="2435" spans="9:9" x14ac:dyDescent="0.3">
      <c r="I2435"/>
    </row>
    <row r="2436" spans="9:9" x14ac:dyDescent="0.3">
      <c r="I2436"/>
    </row>
    <row r="2437" spans="9:9" x14ac:dyDescent="0.3">
      <c r="I2437"/>
    </row>
    <row r="2438" spans="9:9" x14ac:dyDescent="0.3">
      <c r="I2438"/>
    </row>
    <row r="2439" spans="9:9" x14ac:dyDescent="0.3">
      <c r="I2439"/>
    </row>
    <row r="2440" spans="9:9" x14ac:dyDescent="0.3">
      <c r="I2440"/>
    </row>
    <row r="2441" spans="9:9" x14ac:dyDescent="0.3">
      <c r="I2441"/>
    </row>
    <row r="2442" spans="9:9" x14ac:dyDescent="0.3">
      <c r="I2442"/>
    </row>
    <row r="2443" spans="9:9" x14ac:dyDescent="0.3">
      <c r="I2443"/>
    </row>
    <row r="2444" spans="9:9" x14ac:dyDescent="0.3">
      <c r="I2444"/>
    </row>
    <row r="2445" spans="9:9" x14ac:dyDescent="0.3">
      <c r="I2445"/>
    </row>
    <row r="2446" spans="9:9" x14ac:dyDescent="0.3">
      <c r="I2446"/>
    </row>
    <row r="2447" spans="9:9" x14ac:dyDescent="0.3">
      <c r="I2447"/>
    </row>
    <row r="2448" spans="9:9" x14ac:dyDescent="0.3">
      <c r="I2448"/>
    </row>
    <row r="2449" spans="9:9" x14ac:dyDescent="0.3">
      <c r="I2449"/>
    </row>
    <row r="2450" spans="9:9" x14ac:dyDescent="0.3">
      <c r="I2450"/>
    </row>
    <row r="2451" spans="9:9" x14ac:dyDescent="0.3">
      <c r="I2451"/>
    </row>
    <row r="2452" spans="9:9" x14ac:dyDescent="0.3">
      <c r="I2452"/>
    </row>
    <row r="2453" spans="9:9" x14ac:dyDescent="0.3">
      <c r="I2453"/>
    </row>
    <row r="2454" spans="9:9" x14ac:dyDescent="0.3">
      <c r="I2454"/>
    </row>
    <row r="2455" spans="9:9" x14ac:dyDescent="0.3">
      <c r="I2455"/>
    </row>
    <row r="2456" spans="9:9" x14ac:dyDescent="0.3">
      <c r="I2456"/>
    </row>
    <row r="2457" spans="9:9" x14ac:dyDescent="0.3">
      <c r="I2457"/>
    </row>
    <row r="2458" spans="9:9" x14ac:dyDescent="0.3">
      <c r="I2458"/>
    </row>
    <row r="2459" spans="9:9" x14ac:dyDescent="0.3">
      <c r="I2459"/>
    </row>
    <row r="2460" spans="9:9" x14ac:dyDescent="0.3">
      <c r="I2460"/>
    </row>
    <row r="2461" spans="9:9" x14ac:dyDescent="0.3">
      <c r="I2461"/>
    </row>
    <row r="2462" spans="9:9" x14ac:dyDescent="0.3">
      <c r="I2462"/>
    </row>
    <row r="2463" spans="9:9" x14ac:dyDescent="0.3">
      <c r="I2463"/>
    </row>
    <row r="2464" spans="9:9" x14ac:dyDescent="0.3">
      <c r="I2464"/>
    </row>
    <row r="2465" spans="9:9" x14ac:dyDescent="0.3">
      <c r="I2465"/>
    </row>
    <row r="2466" spans="9:9" x14ac:dyDescent="0.3">
      <c r="I2466"/>
    </row>
    <row r="2467" spans="9:9" x14ac:dyDescent="0.3">
      <c r="I2467"/>
    </row>
    <row r="2468" spans="9:9" x14ac:dyDescent="0.3">
      <c r="I2468"/>
    </row>
    <row r="2469" spans="9:9" x14ac:dyDescent="0.3">
      <c r="I2469"/>
    </row>
    <row r="2470" spans="9:9" x14ac:dyDescent="0.3">
      <c r="I2470"/>
    </row>
    <row r="2471" spans="9:9" x14ac:dyDescent="0.3">
      <c r="I2471"/>
    </row>
    <row r="2472" spans="9:9" x14ac:dyDescent="0.3">
      <c r="I2472"/>
    </row>
    <row r="2473" spans="9:9" x14ac:dyDescent="0.3">
      <c r="I2473"/>
    </row>
    <row r="2474" spans="9:9" x14ac:dyDescent="0.3">
      <c r="I2474"/>
    </row>
    <row r="2475" spans="9:9" x14ac:dyDescent="0.3">
      <c r="I2475"/>
    </row>
    <row r="2476" spans="9:9" x14ac:dyDescent="0.3">
      <c r="I2476"/>
    </row>
    <row r="2477" spans="9:9" x14ac:dyDescent="0.3">
      <c r="I2477"/>
    </row>
    <row r="2478" spans="9:9" x14ac:dyDescent="0.3">
      <c r="I2478"/>
    </row>
    <row r="2479" spans="9:9" x14ac:dyDescent="0.3">
      <c r="I2479"/>
    </row>
    <row r="2480" spans="9:9" x14ac:dyDescent="0.3">
      <c r="I2480"/>
    </row>
    <row r="2481" spans="9:9" x14ac:dyDescent="0.3">
      <c r="I2481"/>
    </row>
    <row r="2482" spans="9:9" x14ac:dyDescent="0.3">
      <c r="I2482"/>
    </row>
    <row r="2483" spans="9:9" x14ac:dyDescent="0.3">
      <c r="I2483"/>
    </row>
    <row r="2484" spans="9:9" x14ac:dyDescent="0.3">
      <c r="I2484"/>
    </row>
    <row r="2485" spans="9:9" x14ac:dyDescent="0.3">
      <c r="I2485"/>
    </row>
    <row r="2486" spans="9:9" x14ac:dyDescent="0.3">
      <c r="I2486"/>
    </row>
    <row r="2487" spans="9:9" x14ac:dyDescent="0.3">
      <c r="I2487"/>
    </row>
    <row r="2488" spans="9:9" x14ac:dyDescent="0.3">
      <c r="I2488"/>
    </row>
    <row r="2489" spans="9:9" x14ac:dyDescent="0.3">
      <c r="I2489"/>
    </row>
    <row r="2490" spans="9:9" x14ac:dyDescent="0.3">
      <c r="I2490"/>
    </row>
    <row r="2491" spans="9:9" x14ac:dyDescent="0.3">
      <c r="I2491"/>
    </row>
    <row r="2492" spans="9:9" x14ac:dyDescent="0.3">
      <c r="I2492"/>
    </row>
    <row r="2493" spans="9:9" x14ac:dyDescent="0.3">
      <c r="I2493"/>
    </row>
    <row r="2494" spans="9:9" x14ac:dyDescent="0.3">
      <c r="I2494"/>
    </row>
    <row r="2495" spans="9:9" x14ac:dyDescent="0.3">
      <c r="I2495"/>
    </row>
    <row r="2496" spans="9:9" x14ac:dyDescent="0.3">
      <c r="I2496"/>
    </row>
    <row r="2497" spans="9:9" x14ac:dyDescent="0.3">
      <c r="I2497"/>
    </row>
    <row r="2498" spans="9:9" x14ac:dyDescent="0.3">
      <c r="I2498"/>
    </row>
    <row r="2499" spans="9:9" x14ac:dyDescent="0.3">
      <c r="I2499"/>
    </row>
    <row r="2500" spans="9:9" x14ac:dyDescent="0.3">
      <c r="I2500"/>
    </row>
    <row r="2501" spans="9:9" x14ac:dyDescent="0.3">
      <c r="I2501"/>
    </row>
    <row r="2502" spans="9:9" x14ac:dyDescent="0.3">
      <c r="I2502"/>
    </row>
    <row r="2503" spans="9:9" x14ac:dyDescent="0.3">
      <c r="I2503"/>
    </row>
    <row r="2504" spans="9:9" x14ac:dyDescent="0.3">
      <c r="I2504"/>
    </row>
    <row r="2505" spans="9:9" x14ac:dyDescent="0.3">
      <c r="I2505"/>
    </row>
    <row r="2506" spans="9:9" x14ac:dyDescent="0.3">
      <c r="I2506"/>
    </row>
    <row r="2507" spans="9:9" x14ac:dyDescent="0.3">
      <c r="I2507"/>
    </row>
    <row r="2508" spans="9:9" x14ac:dyDescent="0.3">
      <c r="I2508"/>
    </row>
    <row r="2509" spans="9:9" x14ac:dyDescent="0.3">
      <c r="I2509"/>
    </row>
    <row r="2510" spans="9:9" x14ac:dyDescent="0.3">
      <c r="I2510"/>
    </row>
    <row r="2511" spans="9:9" x14ac:dyDescent="0.3">
      <c r="I2511"/>
    </row>
    <row r="2512" spans="9:9" x14ac:dyDescent="0.3">
      <c r="I2512"/>
    </row>
    <row r="2513" spans="9:9" x14ac:dyDescent="0.3">
      <c r="I2513"/>
    </row>
    <row r="2514" spans="9:9" x14ac:dyDescent="0.3">
      <c r="I2514"/>
    </row>
    <row r="2515" spans="9:9" x14ac:dyDescent="0.3">
      <c r="I2515"/>
    </row>
    <row r="2516" spans="9:9" x14ac:dyDescent="0.3">
      <c r="I2516"/>
    </row>
    <row r="2517" spans="9:9" x14ac:dyDescent="0.3">
      <c r="I2517"/>
    </row>
    <row r="2518" spans="9:9" x14ac:dyDescent="0.3">
      <c r="I2518"/>
    </row>
    <row r="2519" spans="9:9" x14ac:dyDescent="0.3">
      <c r="I2519"/>
    </row>
    <row r="2520" spans="9:9" x14ac:dyDescent="0.3">
      <c r="I2520"/>
    </row>
    <row r="2521" spans="9:9" x14ac:dyDescent="0.3">
      <c r="I2521"/>
    </row>
    <row r="2522" spans="9:9" x14ac:dyDescent="0.3">
      <c r="I2522"/>
    </row>
    <row r="2523" spans="9:9" x14ac:dyDescent="0.3">
      <c r="I2523"/>
    </row>
    <row r="2524" spans="9:9" x14ac:dyDescent="0.3">
      <c r="I2524"/>
    </row>
    <row r="2525" spans="9:9" x14ac:dyDescent="0.3">
      <c r="I2525"/>
    </row>
    <row r="2526" spans="9:9" x14ac:dyDescent="0.3">
      <c r="I2526"/>
    </row>
    <row r="2527" spans="9:9" x14ac:dyDescent="0.3">
      <c r="I2527"/>
    </row>
    <row r="2528" spans="9:9" x14ac:dyDescent="0.3">
      <c r="I2528"/>
    </row>
    <row r="2529" spans="9:9" x14ac:dyDescent="0.3">
      <c r="I2529"/>
    </row>
    <row r="2530" spans="9:9" x14ac:dyDescent="0.3">
      <c r="I2530"/>
    </row>
    <row r="2531" spans="9:9" x14ac:dyDescent="0.3">
      <c r="I2531"/>
    </row>
    <row r="2532" spans="9:9" x14ac:dyDescent="0.3">
      <c r="I2532"/>
    </row>
    <row r="2533" spans="9:9" x14ac:dyDescent="0.3">
      <c r="I2533"/>
    </row>
    <row r="2534" spans="9:9" x14ac:dyDescent="0.3">
      <c r="I2534"/>
    </row>
    <row r="2535" spans="9:9" x14ac:dyDescent="0.3">
      <c r="I2535"/>
    </row>
    <row r="2536" spans="9:9" x14ac:dyDescent="0.3">
      <c r="I2536"/>
    </row>
    <row r="2537" spans="9:9" x14ac:dyDescent="0.3">
      <c r="I2537"/>
    </row>
    <row r="2538" spans="9:9" x14ac:dyDescent="0.3">
      <c r="I2538"/>
    </row>
    <row r="2539" spans="9:9" x14ac:dyDescent="0.3">
      <c r="I2539"/>
    </row>
    <row r="2540" spans="9:9" x14ac:dyDescent="0.3">
      <c r="I2540"/>
    </row>
    <row r="2541" spans="9:9" x14ac:dyDescent="0.3">
      <c r="I2541"/>
    </row>
    <row r="2542" spans="9:9" x14ac:dyDescent="0.3">
      <c r="I2542"/>
    </row>
    <row r="2543" spans="9:9" x14ac:dyDescent="0.3">
      <c r="I2543"/>
    </row>
    <row r="2544" spans="9:9" x14ac:dyDescent="0.3">
      <c r="I2544"/>
    </row>
    <row r="2545" spans="9:9" x14ac:dyDescent="0.3">
      <c r="I2545"/>
    </row>
    <row r="2546" spans="9:9" x14ac:dyDescent="0.3">
      <c r="I2546"/>
    </row>
    <row r="2547" spans="9:9" x14ac:dyDescent="0.3">
      <c r="I2547"/>
    </row>
    <row r="2548" spans="9:9" x14ac:dyDescent="0.3">
      <c r="I2548"/>
    </row>
    <row r="2549" spans="9:9" x14ac:dyDescent="0.3">
      <c r="I2549"/>
    </row>
    <row r="2550" spans="9:9" x14ac:dyDescent="0.3">
      <c r="I2550"/>
    </row>
    <row r="2551" spans="9:9" x14ac:dyDescent="0.3">
      <c r="I2551"/>
    </row>
    <row r="2552" spans="9:9" x14ac:dyDescent="0.3">
      <c r="I2552"/>
    </row>
    <row r="2553" spans="9:9" x14ac:dyDescent="0.3">
      <c r="I2553"/>
    </row>
    <row r="2554" spans="9:9" x14ac:dyDescent="0.3">
      <c r="I2554"/>
    </row>
    <row r="2555" spans="9:9" x14ac:dyDescent="0.3">
      <c r="I2555"/>
    </row>
    <row r="2556" spans="9:9" x14ac:dyDescent="0.3">
      <c r="I2556"/>
    </row>
    <row r="2557" spans="9:9" x14ac:dyDescent="0.3">
      <c r="I2557"/>
    </row>
    <row r="2558" spans="9:9" x14ac:dyDescent="0.3">
      <c r="I2558"/>
    </row>
    <row r="2559" spans="9:9" x14ac:dyDescent="0.3">
      <c r="I2559"/>
    </row>
    <row r="2560" spans="9:9" x14ac:dyDescent="0.3">
      <c r="I2560"/>
    </row>
    <row r="2561" spans="9:9" x14ac:dyDescent="0.3">
      <c r="I2561"/>
    </row>
    <row r="2562" spans="9:9" x14ac:dyDescent="0.3">
      <c r="I2562"/>
    </row>
    <row r="2563" spans="9:9" x14ac:dyDescent="0.3">
      <c r="I2563"/>
    </row>
    <row r="2564" spans="9:9" x14ac:dyDescent="0.3">
      <c r="I2564"/>
    </row>
    <row r="2565" spans="9:9" x14ac:dyDescent="0.3">
      <c r="I2565"/>
    </row>
    <row r="2566" spans="9:9" x14ac:dyDescent="0.3">
      <c r="I2566"/>
    </row>
    <row r="2567" spans="9:9" x14ac:dyDescent="0.3">
      <c r="I2567"/>
    </row>
    <row r="2568" spans="9:9" x14ac:dyDescent="0.3">
      <c r="I2568"/>
    </row>
    <row r="2569" spans="9:9" x14ac:dyDescent="0.3">
      <c r="I2569"/>
    </row>
    <row r="2570" spans="9:9" x14ac:dyDescent="0.3">
      <c r="I2570"/>
    </row>
    <row r="2571" spans="9:9" x14ac:dyDescent="0.3">
      <c r="I2571"/>
    </row>
    <row r="2572" spans="9:9" x14ac:dyDescent="0.3">
      <c r="I2572"/>
    </row>
    <row r="2573" spans="9:9" x14ac:dyDescent="0.3">
      <c r="I2573"/>
    </row>
    <row r="2574" spans="9:9" x14ac:dyDescent="0.3">
      <c r="I2574"/>
    </row>
    <row r="2575" spans="9:9" x14ac:dyDescent="0.3">
      <c r="I2575"/>
    </row>
    <row r="2576" spans="9:9" x14ac:dyDescent="0.3">
      <c r="I2576"/>
    </row>
    <row r="2577" spans="9:9" x14ac:dyDescent="0.3">
      <c r="I2577"/>
    </row>
    <row r="2578" spans="9:9" x14ac:dyDescent="0.3">
      <c r="I2578"/>
    </row>
    <row r="2579" spans="9:9" x14ac:dyDescent="0.3">
      <c r="I2579"/>
    </row>
    <row r="2580" spans="9:9" x14ac:dyDescent="0.3">
      <c r="I2580"/>
    </row>
    <row r="2581" spans="9:9" x14ac:dyDescent="0.3">
      <c r="I2581"/>
    </row>
    <row r="2582" spans="9:9" x14ac:dyDescent="0.3">
      <c r="I2582"/>
    </row>
    <row r="2583" spans="9:9" x14ac:dyDescent="0.3">
      <c r="I2583"/>
    </row>
    <row r="2584" spans="9:9" x14ac:dyDescent="0.3">
      <c r="I2584"/>
    </row>
    <row r="2585" spans="9:9" x14ac:dyDescent="0.3">
      <c r="I2585"/>
    </row>
    <row r="2586" spans="9:9" x14ac:dyDescent="0.3">
      <c r="I2586"/>
    </row>
    <row r="2587" spans="9:9" x14ac:dyDescent="0.3">
      <c r="I2587"/>
    </row>
    <row r="2588" spans="9:9" x14ac:dyDescent="0.3">
      <c r="I2588"/>
    </row>
    <row r="2589" spans="9:9" x14ac:dyDescent="0.3">
      <c r="I2589"/>
    </row>
    <row r="2590" spans="9:9" x14ac:dyDescent="0.3">
      <c r="I2590"/>
    </row>
    <row r="2591" spans="9:9" x14ac:dyDescent="0.3">
      <c r="I2591"/>
    </row>
    <row r="2592" spans="9:9" x14ac:dyDescent="0.3">
      <c r="I2592"/>
    </row>
    <row r="2593" spans="9:9" x14ac:dyDescent="0.3">
      <c r="I2593"/>
    </row>
    <row r="2594" spans="9:9" x14ac:dyDescent="0.3">
      <c r="I2594"/>
    </row>
    <row r="2595" spans="9:9" x14ac:dyDescent="0.3">
      <c r="I2595"/>
    </row>
    <row r="2596" spans="9:9" x14ac:dyDescent="0.3">
      <c r="I2596"/>
    </row>
    <row r="2597" spans="9:9" x14ac:dyDescent="0.3">
      <c r="I2597"/>
    </row>
    <row r="2598" spans="9:9" x14ac:dyDescent="0.3">
      <c r="I2598"/>
    </row>
    <row r="2599" spans="9:9" x14ac:dyDescent="0.3">
      <c r="I2599"/>
    </row>
    <row r="2600" spans="9:9" x14ac:dyDescent="0.3">
      <c r="I2600"/>
    </row>
    <row r="2601" spans="9:9" x14ac:dyDescent="0.3">
      <c r="I2601"/>
    </row>
    <row r="2602" spans="9:9" x14ac:dyDescent="0.3">
      <c r="I2602"/>
    </row>
    <row r="2603" spans="9:9" x14ac:dyDescent="0.3">
      <c r="I2603"/>
    </row>
    <row r="2604" spans="9:9" x14ac:dyDescent="0.3">
      <c r="I2604"/>
    </row>
    <row r="2605" spans="9:9" x14ac:dyDescent="0.3">
      <c r="I2605"/>
    </row>
    <row r="2606" spans="9:9" x14ac:dyDescent="0.3">
      <c r="I2606"/>
    </row>
    <row r="2607" spans="9:9" x14ac:dyDescent="0.3">
      <c r="I2607"/>
    </row>
    <row r="2608" spans="9:9" x14ac:dyDescent="0.3">
      <c r="I2608"/>
    </row>
    <row r="2609" spans="9:9" x14ac:dyDescent="0.3">
      <c r="I2609"/>
    </row>
    <row r="2610" spans="9:9" x14ac:dyDescent="0.3">
      <c r="I2610"/>
    </row>
    <row r="2611" spans="9:9" x14ac:dyDescent="0.3">
      <c r="I2611"/>
    </row>
    <row r="2612" spans="9:9" x14ac:dyDescent="0.3">
      <c r="I2612"/>
    </row>
    <row r="2613" spans="9:9" x14ac:dyDescent="0.3">
      <c r="I2613"/>
    </row>
    <row r="2614" spans="9:9" x14ac:dyDescent="0.3">
      <c r="I2614"/>
    </row>
    <row r="2615" spans="9:9" x14ac:dyDescent="0.3">
      <c r="I2615"/>
    </row>
    <row r="2616" spans="9:9" x14ac:dyDescent="0.3">
      <c r="I2616"/>
    </row>
    <row r="2617" spans="9:9" x14ac:dyDescent="0.3">
      <c r="I2617"/>
    </row>
    <row r="2618" spans="9:9" x14ac:dyDescent="0.3">
      <c r="I2618"/>
    </row>
    <row r="2619" spans="9:9" x14ac:dyDescent="0.3">
      <c r="I2619"/>
    </row>
    <row r="2620" spans="9:9" x14ac:dyDescent="0.3">
      <c r="I2620"/>
    </row>
    <row r="2621" spans="9:9" x14ac:dyDescent="0.3">
      <c r="I2621"/>
    </row>
    <row r="2622" spans="9:9" x14ac:dyDescent="0.3">
      <c r="I2622"/>
    </row>
    <row r="2623" spans="9:9" x14ac:dyDescent="0.3">
      <c r="I2623"/>
    </row>
    <row r="2624" spans="9:9" x14ac:dyDescent="0.3">
      <c r="I2624"/>
    </row>
    <row r="2625" spans="9:9" x14ac:dyDescent="0.3">
      <c r="I2625"/>
    </row>
    <row r="2626" spans="9:9" x14ac:dyDescent="0.3">
      <c r="I2626"/>
    </row>
    <row r="2627" spans="9:9" x14ac:dyDescent="0.3">
      <c r="I2627"/>
    </row>
    <row r="2628" spans="9:9" x14ac:dyDescent="0.3">
      <c r="I2628"/>
    </row>
    <row r="2629" spans="9:9" x14ac:dyDescent="0.3">
      <c r="I2629"/>
    </row>
    <row r="2630" spans="9:9" x14ac:dyDescent="0.3">
      <c r="I2630"/>
    </row>
    <row r="2631" spans="9:9" x14ac:dyDescent="0.3">
      <c r="I2631"/>
    </row>
    <row r="2632" spans="9:9" x14ac:dyDescent="0.3">
      <c r="I2632"/>
    </row>
    <row r="2633" spans="9:9" x14ac:dyDescent="0.3">
      <c r="I2633"/>
    </row>
    <row r="2634" spans="9:9" x14ac:dyDescent="0.3">
      <c r="I2634"/>
    </row>
    <row r="2635" spans="9:9" x14ac:dyDescent="0.3">
      <c r="I2635"/>
    </row>
    <row r="2636" spans="9:9" x14ac:dyDescent="0.3">
      <c r="I2636"/>
    </row>
    <row r="2637" spans="9:9" x14ac:dyDescent="0.3">
      <c r="I2637"/>
    </row>
    <row r="2638" spans="9:9" x14ac:dyDescent="0.3">
      <c r="I2638"/>
    </row>
    <row r="2639" spans="9:9" x14ac:dyDescent="0.3">
      <c r="I2639"/>
    </row>
    <row r="2640" spans="9:9" x14ac:dyDescent="0.3">
      <c r="I2640"/>
    </row>
    <row r="2641" spans="9:9" x14ac:dyDescent="0.3">
      <c r="I2641"/>
    </row>
    <row r="2642" spans="9:9" x14ac:dyDescent="0.3">
      <c r="I2642"/>
    </row>
    <row r="2643" spans="9:9" x14ac:dyDescent="0.3">
      <c r="I2643"/>
    </row>
    <row r="2644" spans="9:9" x14ac:dyDescent="0.3">
      <c r="I2644"/>
    </row>
    <row r="2645" spans="9:9" x14ac:dyDescent="0.3">
      <c r="I2645"/>
    </row>
    <row r="2646" spans="9:9" x14ac:dyDescent="0.3">
      <c r="I2646"/>
    </row>
    <row r="2647" spans="9:9" x14ac:dyDescent="0.3">
      <c r="I2647"/>
    </row>
    <row r="2648" spans="9:9" x14ac:dyDescent="0.3">
      <c r="I2648"/>
    </row>
    <row r="2649" spans="9:9" x14ac:dyDescent="0.3">
      <c r="I2649"/>
    </row>
    <row r="2650" spans="9:9" x14ac:dyDescent="0.3">
      <c r="I2650"/>
    </row>
    <row r="2651" spans="9:9" x14ac:dyDescent="0.3">
      <c r="I2651"/>
    </row>
    <row r="2652" spans="9:9" x14ac:dyDescent="0.3">
      <c r="I2652"/>
    </row>
    <row r="2653" spans="9:9" x14ac:dyDescent="0.3">
      <c r="I2653"/>
    </row>
    <row r="2654" spans="9:9" x14ac:dyDescent="0.3">
      <c r="I2654"/>
    </row>
    <row r="2655" spans="9:9" x14ac:dyDescent="0.3">
      <c r="I2655"/>
    </row>
    <row r="2656" spans="9:9" x14ac:dyDescent="0.3">
      <c r="I2656"/>
    </row>
    <row r="2657" spans="9:9" x14ac:dyDescent="0.3">
      <c r="I2657"/>
    </row>
    <row r="2658" spans="9:9" x14ac:dyDescent="0.3">
      <c r="I2658"/>
    </row>
    <row r="2659" spans="9:9" x14ac:dyDescent="0.3">
      <c r="I2659"/>
    </row>
    <row r="2660" spans="9:9" x14ac:dyDescent="0.3">
      <c r="I2660"/>
    </row>
    <row r="2661" spans="9:9" x14ac:dyDescent="0.3">
      <c r="I2661"/>
    </row>
    <row r="2662" spans="9:9" x14ac:dyDescent="0.3">
      <c r="I2662"/>
    </row>
    <row r="2663" spans="9:9" x14ac:dyDescent="0.3">
      <c r="I2663"/>
    </row>
    <row r="2664" spans="9:9" x14ac:dyDescent="0.3">
      <c r="I2664"/>
    </row>
    <row r="2665" spans="9:9" x14ac:dyDescent="0.3">
      <c r="I2665"/>
    </row>
    <row r="2666" spans="9:9" x14ac:dyDescent="0.3">
      <c r="I2666"/>
    </row>
    <row r="2667" spans="9:9" x14ac:dyDescent="0.3">
      <c r="I2667"/>
    </row>
    <row r="2668" spans="9:9" x14ac:dyDescent="0.3">
      <c r="I2668"/>
    </row>
    <row r="2669" spans="9:9" x14ac:dyDescent="0.3">
      <c r="I2669"/>
    </row>
    <row r="2670" spans="9:9" x14ac:dyDescent="0.3">
      <c r="I2670"/>
    </row>
    <row r="2671" spans="9:9" x14ac:dyDescent="0.3">
      <c r="I2671"/>
    </row>
    <row r="2672" spans="9:9" x14ac:dyDescent="0.3">
      <c r="I2672"/>
    </row>
    <row r="2673" spans="9:9" x14ac:dyDescent="0.3">
      <c r="I2673"/>
    </row>
    <row r="2674" spans="9:9" x14ac:dyDescent="0.3">
      <c r="I2674"/>
    </row>
    <row r="2675" spans="9:9" x14ac:dyDescent="0.3">
      <c r="I2675"/>
    </row>
    <row r="2676" spans="9:9" x14ac:dyDescent="0.3">
      <c r="I2676"/>
    </row>
    <row r="2677" spans="9:9" x14ac:dyDescent="0.3">
      <c r="I2677"/>
    </row>
    <row r="2678" spans="9:9" x14ac:dyDescent="0.3">
      <c r="I2678"/>
    </row>
    <row r="2679" spans="9:9" x14ac:dyDescent="0.3">
      <c r="I2679"/>
    </row>
    <row r="2680" spans="9:9" x14ac:dyDescent="0.3">
      <c r="I2680"/>
    </row>
    <row r="2681" spans="9:9" x14ac:dyDescent="0.3">
      <c r="I2681"/>
    </row>
    <row r="2682" spans="9:9" x14ac:dyDescent="0.3">
      <c r="I2682"/>
    </row>
    <row r="2683" spans="9:9" x14ac:dyDescent="0.3">
      <c r="I2683"/>
    </row>
    <row r="2684" spans="9:9" x14ac:dyDescent="0.3">
      <c r="I2684"/>
    </row>
    <row r="2685" spans="9:9" x14ac:dyDescent="0.3">
      <c r="I2685"/>
    </row>
    <row r="2686" spans="9:9" x14ac:dyDescent="0.3">
      <c r="I2686"/>
    </row>
    <row r="2687" spans="9:9" x14ac:dyDescent="0.3">
      <c r="I2687"/>
    </row>
    <row r="2688" spans="9:9" x14ac:dyDescent="0.3">
      <c r="I2688"/>
    </row>
    <row r="2689" spans="9:9" x14ac:dyDescent="0.3">
      <c r="I2689"/>
    </row>
    <row r="2690" spans="9:9" x14ac:dyDescent="0.3">
      <c r="I2690"/>
    </row>
    <row r="2691" spans="9:9" x14ac:dyDescent="0.3">
      <c r="I2691"/>
    </row>
    <row r="2692" spans="9:9" x14ac:dyDescent="0.3">
      <c r="I2692"/>
    </row>
    <row r="2693" spans="9:9" x14ac:dyDescent="0.3">
      <c r="I2693"/>
    </row>
    <row r="2694" spans="9:9" x14ac:dyDescent="0.3">
      <c r="I2694"/>
    </row>
    <row r="2695" spans="9:9" x14ac:dyDescent="0.3">
      <c r="I2695"/>
    </row>
    <row r="2696" spans="9:9" x14ac:dyDescent="0.3">
      <c r="I2696"/>
    </row>
    <row r="2697" spans="9:9" x14ac:dyDescent="0.3">
      <c r="I2697"/>
    </row>
    <row r="2698" spans="9:9" x14ac:dyDescent="0.3">
      <c r="I2698"/>
    </row>
    <row r="2699" spans="9:9" x14ac:dyDescent="0.3">
      <c r="I2699"/>
    </row>
    <row r="2700" spans="9:9" x14ac:dyDescent="0.3">
      <c r="I2700"/>
    </row>
    <row r="2701" spans="9:9" x14ac:dyDescent="0.3">
      <c r="I2701"/>
    </row>
    <row r="2702" spans="9:9" x14ac:dyDescent="0.3">
      <c r="I2702"/>
    </row>
    <row r="2703" spans="9:9" x14ac:dyDescent="0.3">
      <c r="I2703"/>
    </row>
    <row r="2704" spans="9:9" x14ac:dyDescent="0.3">
      <c r="I2704"/>
    </row>
    <row r="2705" spans="9:9" x14ac:dyDescent="0.3">
      <c r="I2705"/>
    </row>
    <row r="2706" spans="9:9" x14ac:dyDescent="0.3">
      <c r="I2706"/>
    </row>
    <row r="2707" spans="9:9" x14ac:dyDescent="0.3">
      <c r="I2707"/>
    </row>
    <row r="2708" spans="9:9" x14ac:dyDescent="0.3">
      <c r="I2708"/>
    </row>
    <row r="2709" spans="9:9" x14ac:dyDescent="0.3">
      <c r="I2709"/>
    </row>
    <row r="2710" spans="9:9" x14ac:dyDescent="0.3">
      <c r="I2710"/>
    </row>
    <row r="2711" spans="9:9" x14ac:dyDescent="0.3">
      <c r="I2711"/>
    </row>
    <row r="2712" spans="9:9" x14ac:dyDescent="0.3">
      <c r="I2712"/>
    </row>
    <row r="2713" spans="9:9" x14ac:dyDescent="0.3">
      <c r="I2713"/>
    </row>
    <row r="2714" spans="9:9" x14ac:dyDescent="0.3">
      <c r="I2714"/>
    </row>
    <row r="2715" spans="9:9" x14ac:dyDescent="0.3">
      <c r="I2715"/>
    </row>
    <row r="2716" spans="9:9" x14ac:dyDescent="0.3">
      <c r="I2716"/>
    </row>
    <row r="2717" spans="9:9" x14ac:dyDescent="0.3">
      <c r="I2717"/>
    </row>
    <row r="2718" spans="9:9" x14ac:dyDescent="0.3">
      <c r="I2718"/>
    </row>
    <row r="2719" spans="9:9" x14ac:dyDescent="0.3">
      <c r="I2719"/>
    </row>
    <row r="2720" spans="9:9" x14ac:dyDescent="0.3">
      <c r="I2720"/>
    </row>
    <row r="2721" spans="9:9" x14ac:dyDescent="0.3">
      <c r="I2721"/>
    </row>
    <row r="2722" spans="9:9" x14ac:dyDescent="0.3">
      <c r="I2722"/>
    </row>
    <row r="2723" spans="9:9" x14ac:dyDescent="0.3">
      <c r="I2723"/>
    </row>
    <row r="2724" spans="9:9" x14ac:dyDescent="0.3">
      <c r="I2724"/>
    </row>
    <row r="2725" spans="9:9" x14ac:dyDescent="0.3">
      <c r="I2725"/>
    </row>
    <row r="2726" spans="9:9" x14ac:dyDescent="0.3">
      <c r="I2726"/>
    </row>
    <row r="2727" spans="9:9" x14ac:dyDescent="0.3">
      <c r="I2727"/>
    </row>
    <row r="2728" spans="9:9" x14ac:dyDescent="0.3">
      <c r="I2728"/>
    </row>
    <row r="2729" spans="9:9" x14ac:dyDescent="0.3">
      <c r="I2729"/>
    </row>
    <row r="2730" spans="9:9" x14ac:dyDescent="0.3">
      <c r="I2730"/>
    </row>
    <row r="2731" spans="9:9" x14ac:dyDescent="0.3">
      <c r="I2731"/>
    </row>
    <row r="2732" spans="9:9" x14ac:dyDescent="0.3">
      <c r="I2732"/>
    </row>
    <row r="2733" spans="9:9" x14ac:dyDescent="0.3">
      <c r="I2733"/>
    </row>
    <row r="2734" spans="9:9" x14ac:dyDescent="0.3">
      <c r="I2734"/>
    </row>
    <row r="2735" spans="9:9" x14ac:dyDescent="0.3">
      <c r="I2735"/>
    </row>
    <row r="2736" spans="9:9" x14ac:dyDescent="0.3">
      <c r="I2736"/>
    </row>
    <row r="2737" spans="9:9" x14ac:dyDescent="0.3">
      <c r="I2737"/>
    </row>
    <row r="2738" spans="9:9" x14ac:dyDescent="0.3">
      <c r="I2738"/>
    </row>
    <row r="2739" spans="9:9" x14ac:dyDescent="0.3">
      <c r="I2739"/>
    </row>
    <row r="2740" spans="9:9" x14ac:dyDescent="0.3">
      <c r="I2740"/>
    </row>
    <row r="2741" spans="9:9" x14ac:dyDescent="0.3">
      <c r="I2741"/>
    </row>
    <row r="2742" spans="9:9" x14ac:dyDescent="0.3">
      <c r="I2742"/>
    </row>
    <row r="2743" spans="9:9" x14ac:dyDescent="0.3">
      <c r="I2743"/>
    </row>
    <row r="2744" spans="9:9" x14ac:dyDescent="0.3">
      <c r="I2744"/>
    </row>
    <row r="2745" spans="9:9" x14ac:dyDescent="0.3">
      <c r="I2745"/>
    </row>
    <row r="2746" spans="9:9" x14ac:dyDescent="0.3">
      <c r="I2746"/>
    </row>
    <row r="2747" spans="9:9" x14ac:dyDescent="0.3">
      <c r="I2747"/>
    </row>
    <row r="2748" spans="9:9" x14ac:dyDescent="0.3">
      <c r="I2748"/>
    </row>
    <row r="2749" spans="9:9" x14ac:dyDescent="0.3">
      <c r="I2749"/>
    </row>
    <row r="2750" spans="9:9" x14ac:dyDescent="0.3">
      <c r="I2750"/>
    </row>
    <row r="2751" spans="9:9" x14ac:dyDescent="0.3">
      <c r="I2751"/>
    </row>
    <row r="2752" spans="9:9" x14ac:dyDescent="0.3">
      <c r="I2752"/>
    </row>
    <row r="2753" spans="9:9" x14ac:dyDescent="0.3">
      <c r="I2753"/>
    </row>
    <row r="2754" spans="9:9" x14ac:dyDescent="0.3">
      <c r="I2754"/>
    </row>
    <row r="2755" spans="9:9" x14ac:dyDescent="0.3">
      <c r="I2755"/>
    </row>
    <row r="2756" spans="9:9" x14ac:dyDescent="0.3">
      <c r="I2756"/>
    </row>
    <row r="2757" spans="9:9" x14ac:dyDescent="0.3">
      <c r="I2757"/>
    </row>
    <row r="2758" spans="9:9" x14ac:dyDescent="0.3">
      <c r="I2758"/>
    </row>
    <row r="2759" spans="9:9" x14ac:dyDescent="0.3">
      <c r="I2759"/>
    </row>
    <row r="2760" spans="9:9" x14ac:dyDescent="0.3">
      <c r="I2760"/>
    </row>
    <row r="2761" spans="9:9" x14ac:dyDescent="0.3">
      <c r="I2761"/>
    </row>
    <row r="2762" spans="9:9" x14ac:dyDescent="0.3">
      <c r="I2762"/>
    </row>
    <row r="2763" spans="9:9" x14ac:dyDescent="0.3">
      <c r="I2763"/>
    </row>
    <row r="2764" spans="9:9" x14ac:dyDescent="0.3">
      <c r="I2764"/>
    </row>
    <row r="2765" spans="9:9" x14ac:dyDescent="0.3">
      <c r="I2765"/>
    </row>
    <row r="2766" spans="9:9" x14ac:dyDescent="0.3">
      <c r="I2766"/>
    </row>
    <row r="2767" spans="9:9" x14ac:dyDescent="0.3">
      <c r="I2767"/>
    </row>
    <row r="2768" spans="9:9" x14ac:dyDescent="0.3">
      <c r="I2768"/>
    </row>
    <row r="2769" spans="9:9" x14ac:dyDescent="0.3">
      <c r="I2769"/>
    </row>
    <row r="2770" spans="9:9" x14ac:dyDescent="0.3">
      <c r="I2770"/>
    </row>
    <row r="2771" spans="9:9" x14ac:dyDescent="0.3">
      <c r="I2771"/>
    </row>
    <row r="2772" spans="9:9" x14ac:dyDescent="0.3">
      <c r="I2772"/>
    </row>
    <row r="2773" spans="9:9" x14ac:dyDescent="0.3">
      <c r="I2773"/>
    </row>
    <row r="2774" spans="9:9" x14ac:dyDescent="0.3">
      <c r="I2774"/>
    </row>
    <row r="2775" spans="9:9" x14ac:dyDescent="0.3">
      <c r="I2775"/>
    </row>
    <row r="2776" spans="9:9" x14ac:dyDescent="0.3">
      <c r="I2776"/>
    </row>
    <row r="2777" spans="9:9" x14ac:dyDescent="0.3">
      <c r="I2777"/>
    </row>
    <row r="2778" spans="9:9" x14ac:dyDescent="0.3">
      <c r="I2778"/>
    </row>
    <row r="2779" spans="9:9" x14ac:dyDescent="0.3">
      <c r="I2779"/>
    </row>
    <row r="2780" spans="9:9" x14ac:dyDescent="0.3">
      <c r="I2780"/>
    </row>
    <row r="2781" spans="9:9" x14ac:dyDescent="0.3">
      <c r="I2781"/>
    </row>
    <row r="2782" spans="9:9" x14ac:dyDescent="0.3">
      <c r="I2782"/>
    </row>
    <row r="2783" spans="9:9" x14ac:dyDescent="0.3">
      <c r="I2783"/>
    </row>
    <row r="2784" spans="9:9" x14ac:dyDescent="0.3">
      <c r="I2784"/>
    </row>
    <row r="2785" spans="9:9" x14ac:dyDescent="0.3">
      <c r="I2785"/>
    </row>
    <row r="2786" spans="9:9" x14ac:dyDescent="0.3">
      <c r="I2786"/>
    </row>
    <row r="2787" spans="9:9" x14ac:dyDescent="0.3">
      <c r="I2787"/>
    </row>
    <row r="2788" spans="9:9" x14ac:dyDescent="0.3">
      <c r="I2788"/>
    </row>
    <row r="2789" spans="9:9" x14ac:dyDescent="0.3">
      <c r="I2789"/>
    </row>
    <row r="2790" spans="9:9" x14ac:dyDescent="0.3">
      <c r="I2790"/>
    </row>
    <row r="2791" spans="9:9" x14ac:dyDescent="0.3">
      <c r="I2791"/>
    </row>
    <row r="2792" spans="9:9" x14ac:dyDescent="0.3">
      <c r="I2792"/>
    </row>
    <row r="2793" spans="9:9" x14ac:dyDescent="0.3">
      <c r="I2793"/>
    </row>
    <row r="2794" spans="9:9" x14ac:dyDescent="0.3">
      <c r="I2794"/>
    </row>
    <row r="2795" spans="9:9" x14ac:dyDescent="0.3">
      <c r="I2795"/>
    </row>
    <row r="2796" spans="9:9" x14ac:dyDescent="0.3">
      <c r="I2796"/>
    </row>
    <row r="2797" spans="9:9" x14ac:dyDescent="0.3">
      <c r="I2797"/>
    </row>
    <row r="2798" spans="9:9" x14ac:dyDescent="0.3">
      <c r="I2798"/>
    </row>
    <row r="2799" spans="9:9" x14ac:dyDescent="0.3">
      <c r="I2799"/>
    </row>
    <row r="2800" spans="9:9" x14ac:dyDescent="0.3">
      <c r="I2800"/>
    </row>
    <row r="2801" spans="9:9" x14ac:dyDescent="0.3">
      <c r="I2801"/>
    </row>
    <row r="2802" spans="9:9" x14ac:dyDescent="0.3">
      <c r="I2802"/>
    </row>
    <row r="2803" spans="9:9" x14ac:dyDescent="0.3">
      <c r="I2803"/>
    </row>
    <row r="2804" spans="9:9" x14ac:dyDescent="0.3">
      <c r="I2804"/>
    </row>
    <row r="2805" spans="9:9" x14ac:dyDescent="0.3">
      <c r="I2805"/>
    </row>
    <row r="2806" spans="9:9" x14ac:dyDescent="0.3">
      <c r="I2806"/>
    </row>
    <row r="2807" spans="9:9" x14ac:dyDescent="0.3">
      <c r="I2807"/>
    </row>
    <row r="2808" spans="9:9" x14ac:dyDescent="0.3">
      <c r="I2808"/>
    </row>
    <row r="2809" spans="9:9" x14ac:dyDescent="0.3">
      <c r="I2809"/>
    </row>
    <row r="2810" spans="9:9" x14ac:dyDescent="0.3">
      <c r="I2810"/>
    </row>
    <row r="2811" spans="9:9" x14ac:dyDescent="0.3">
      <c r="I2811"/>
    </row>
    <row r="2812" spans="9:9" x14ac:dyDescent="0.3">
      <c r="I2812"/>
    </row>
    <row r="2813" spans="9:9" x14ac:dyDescent="0.3">
      <c r="I2813"/>
    </row>
    <row r="2814" spans="9:9" x14ac:dyDescent="0.3">
      <c r="I2814"/>
    </row>
    <row r="2815" spans="9:9" x14ac:dyDescent="0.3">
      <c r="I2815"/>
    </row>
    <row r="2816" spans="9:9" x14ac:dyDescent="0.3">
      <c r="I2816"/>
    </row>
    <row r="2817" spans="9:9" x14ac:dyDescent="0.3">
      <c r="I2817"/>
    </row>
    <row r="2818" spans="9:9" x14ac:dyDescent="0.3">
      <c r="I2818"/>
    </row>
    <row r="2819" spans="9:9" x14ac:dyDescent="0.3">
      <c r="I2819"/>
    </row>
    <row r="2820" spans="9:9" x14ac:dyDescent="0.3">
      <c r="I2820"/>
    </row>
    <row r="2821" spans="9:9" x14ac:dyDescent="0.3">
      <c r="I2821"/>
    </row>
    <row r="2822" spans="9:9" x14ac:dyDescent="0.3">
      <c r="I2822"/>
    </row>
    <row r="2823" spans="9:9" x14ac:dyDescent="0.3">
      <c r="I2823"/>
    </row>
    <row r="2824" spans="9:9" x14ac:dyDescent="0.3">
      <c r="I2824"/>
    </row>
    <row r="2825" spans="9:9" x14ac:dyDescent="0.3">
      <c r="I2825"/>
    </row>
    <row r="2826" spans="9:9" x14ac:dyDescent="0.3">
      <c r="I2826"/>
    </row>
    <row r="2827" spans="9:9" x14ac:dyDescent="0.3">
      <c r="I2827"/>
    </row>
    <row r="2828" spans="9:9" x14ac:dyDescent="0.3">
      <c r="I2828"/>
    </row>
    <row r="2829" spans="9:9" x14ac:dyDescent="0.3">
      <c r="I2829"/>
    </row>
    <row r="2830" spans="9:9" x14ac:dyDescent="0.3">
      <c r="I2830"/>
    </row>
    <row r="2831" spans="9:9" x14ac:dyDescent="0.3">
      <c r="I2831"/>
    </row>
    <row r="2832" spans="9:9" x14ac:dyDescent="0.3">
      <c r="I2832"/>
    </row>
    <row r="2833" spans="9:9" x14ac:dyDescent="0.3">
      <c r="I2833"/>
    </row>
    <row r="2834" spans="9:9" x14ac:dyDescent="0.3">
      <c r="I2834"/>
    </row>
    <row r="2835" spans="9:9" x14ac:dyDescent="0.3">
      <c r="I2835"/>
    </row>
    <row r="2836" spans="9:9" x14ac:dyDescent="0.3">
      <c r="I2836"/>
    </row>
    <row r="2837" spans="9:9" x14ac:dyDescent="0.3">
      <c r="I2837"/>
    </row>
    <row r="2838" spans="9:9" x14ac:dyDescent="0.3">
      <c r="I2838"/>
    </row>
    <row r="2839" spans="9:9" x14ac:dyDescent="0.3">
      <c r="I2839"/>
    </row>
    <row r="2840" spans="9:9" x14ac:dyDescent="0.3">
      <c r="I2840"/>
    </row>
    <row r="2841" spans="9:9" x14ac:dyDescent="0.3">
      <c r="I2841"/>
    </row>
    <row r="2842" spans="9:9" x14ac:dyDescent="0.3">
      <c r="I2842"/>
    </row>
    <row r="2843" spans="9:9" x14ac:dyDescent="0.3">
      <c r="I2843"/>
    </row>
    <row r="2844" spans="9:9" x14ac:dyDescent="0.3">
      <c r="I2844"/>
    </row>
    <row r="2845" spans="9:9" x14ac:dyDescent="0.3">
      <c r="I2845"/>
    </row>
    <row r="2846" spans="9:9" x14ac:dyDescent="0.3">
      <c r="I2846"/>
    </row>
    <row r="2847" spans="9:9" x14ac:dyDescent="0.3">
      <c r="I2847"/>
    </row>
    <row r="2848" spans="9:9" x14ac:dyDescent="0.3">
      <c r="I2848"/>
    </row>
    <row r="2849" spans="9:9" x14ac:dyDescent="0.3">
      <c r="I2849"/>
    </row>
    <row r="2850" spans="9:9" x14ac:dyDescent="0.3">
      <c r="I2850"/>
    </row>
    <row r="2851" spans="9:9" x14ac:dyDescent="0.3">
      <c r="I2851"/>
    </row>
    <row r="2852" spans="9:9" x14ac:dyDescent="0.3">
      <c r="I2852"/>
    </row>
    <row r="2853" spans="9:9" x14ac:dyDescent="0.3">
      <c r="I2853"/>
    </row>
    <row r="2854" spans="9:9" x14ac:dyDescent="0.3">
      <c r="I2854"/>
    </row>
    <row r="2855" spans="9:9" x14ac:dyDescent="0.3">
      <c r="I2855"/>
    </row>
    <row r="2856" spans="9:9" x14ac:dyDescent="0.3">
      <c r="I2856"/>
    </row>
    <row r="2857" spans="9:9" x14ac:dyDescent="0.3">
      <c r="I2857"/>
    </row>
    <row r="2858" spans="9:9" x14ac:dyDescent="0.3">
      <c r="I2858"/>
    </row>
    <row r="2859" spans="9:9" x14ac:dyDescent="0.3">
      <c r="I2859"/>
    </row>
    <row r="2860" spans="9:9" x14ac:dyDescent="0.3">
      <c r="I2860"/>
    </row>
    <row r="2861" spans="9:9" x14ac:dyDescent="0.3">
      <c r="I2861"/>
    </row>
    <row r="2862" spans="9:9" x14ac:dyDescent="0.3">
      <c r="I2862"/>
    </row>
    <row r="2863" spans="9:9" x14ac:dyDescent="0.3">
      <c r="I2863"/>
    </row>
    <row r="2864" spans="9:9" x14ac:dyDescent="0.3">
      <c r="I2864"/>
    </row>
    <row r="2865" spans="9:9" x14ac:dyDescent="0.3">
      <c r="I2865"/>
    </row>
    <row r="2866" spans="9:9" x14ac:dyDescent="0.3">
      <c r="I2866"/>
    </row>
    <row r="2867" spans="9:9" x14ac:dyDescent="0.3">
      <c r="I2867"/>
    </row>
    <row r="2868" spans="9:9" x14ac:dyDescent="0.3">
      <c r="I2868"/>
    </row>
    <row r="2869" spans="9:9" x14ac:dyDescent="0.3">
      <c r="I2869"/>
    </row>
    <row r="2870" spans="9:9" x14ac:dyDescent="0.3">
      <c r="I2870"/>
    </row>
    <row r="2871" spans="9:9" x14ac:dyDescent="0.3">
      <c r="I2871"/>
    </row>
    <row r="2872" spans="9:9" x14ac:dyDescent="0.3">
      <c r="I2872"/>
    </row>
    <row r="2873" spans="9:9" x14ac:dyDescent="0.3">
      <c r="I2873"/>
    </row>
    <row r="2874" spans="9:9" x14ac:dyDescent="0.3">
      <c r="I2874"/>
    </row>
    <row r="2875" spans="9:9" x14ac:dyDescent="0.3">
      <c r="I2875"/>
    </row>
    <row r="2876" spans="9:9" x14ac:dyDescent="0.3">
      <c r="I2876"/>
    </row>
    <row r="2877" spans="9:9" x14ac:dyDescent="0.3">
      <c r="I2877"/>
    </row>
    <row r="2878" spans="9:9" x14ac:dyDescent="0.3">
      <c r="I2878"/>
    </row>
    <row r="2879" spans="9:9" x14ac:dyDescent="0.3">
      <c r="I2879"/>
    </row>
    <row r="2880" spans="9:9" x14ac:dyDescent="0.3">
      <c r="I2880"/>
    </row>
    <row r="2881" spans="9:9" x14ac:dyDescent="0.3">
      <c r="I2881"/>
    </row>
    <row r="2882" spans="9:9" x14ac:dyDescent="0.3">
      <c r="I2882"/>
    </row>
    <row r="2883" spans="9:9" x14ac:dyDescent="0.3">
      <c r="I2883"/>
    </row>
    <row r="2884" spans="9:9" x14ac:dyDescent="0.3">
      <c r="I2884"/>
    </row>
    <row r="2885" spans="9:9" x14ac:dyDescent="0.3">
      <c r="I2885"/>
    </row>
    <row r="2886" spans="9:9" x14ac:dyDescent="0.3">
      <c r="I2886"/>
    </row>
    <row r="2887" spans="9:9" x14ac:dyDescent="0.3">
      <c r="I2887"/>
    </row>
    <row r="2888" spans="9:9" x14ac:dyDescent="0.3">
      <c r="I2888"/>
    </row>
    <row r="2889" spans="9:9" x14ac:dyDescent="0.3">
      <c r="I2889"/>
    </row>
    <row r="2890" spans="9:9" x14ac:dyDescent="0.3">
      <c r="I2890"/>
    </row>
    <row r="2891" spans="9:9" x14ac:dyDescent="0.3">
      <c r="I2891"/>
    </row>
    <row r="2892" spans="9:9" x14ac:dyDescent="0.3">
      <c r="I2892"/>
    </row>
    <row r="2893" spans="9:9" x14ac:dyDescent="0.3">
      <c r="I2893"/>
    </row>
    <row r="2894" spans="9:9" x14ac:dyDescent="0.3">
      <c r="I2894"/>
    </row>
    <row r="2895" spans="9:9" x14ac:dyDescent="0.3">
      <c r="I2895"/>
    </row>
    <row r="2896" spans="9:9" x14ac:dyDescent="0.3">
      <c r="I2896"/>
    </row>
    <row r="2897" spans="9:9" x14ac:dyDescent="0.3">
      <c r="I2897"/>
    </row>
    <row r="2898" spans="9:9" x14ac:dyDescent="0.3">
      <c r="I2898"/>
    </row>
    <row r="2899" spans="9:9" x14ac:dyDescent="0.3">
      <c r="I2899"/>
    </row>
    <row r="2900" spans="9:9" x14ac:dyDescent="0.3">
      <c r="I2900"/>
    </row>
    <row r="2901" spans="9:9" x14ac:dyDescent="0.3">
      <c r="I2901"/>
    </row>
    <row r="2902" spans="9:9" x14ac:dyDescent="0.3">
      <c r="I2902"/>
    </row>
    <row r="2903" spans="9:9" x14ac:dyDescent="0.3">
      <c r="I2903"/>
    </row>
    <row r="2904" spans="9:9" x14ac:dyDescent="0.3">
      <c r="I2904"/>
    </row>
    <row r="2905" spans="9:9" x14ac:dyDescent="0.3">
      <c r="I2905"/>
    </row>
    <row r="2906" spans="9:9" x14ac:dyDescent="0.3">
      <c r="I2906"/>
    </row>
    <row r="2907" spans="9:9" x14ac:dyDescent="0.3">
      <c r="I2907"/>
    </row>
    <row r="2908" spans="9:9" x14ac:dyDescent="0.3">
      <c r="I2908"/>
    </row>
    <row r="2909" spans="9:9" x14ac:dyDescent="0.3">
      <c r="I2909"/>
    </row>
    <row r="2910" spans="9:9" x14ac:dyDescent="0.3">
      <c r="I2910"/>
    </row>
    <row r="2911" spans="9:9" x14ac:dyDescent="0.3">
      <c r="I2911"/>
    </row>
    <row r="2912" spans="9:9" x14ac:dyDescent="0.3">
      <c r="I2912"/>
    </row>
    <row r="2913" spans="9:9" x14ac:dyDescent="0.3">
      <c r="I2913"/>
    </row>
    <row r="2914" spans="9:9" x14ac:dyDescent="0.3">
      <c r="I2914"/>
    </row>
    <row r="2915" spans="9:9" x14ac:dyDescent="0.3">
      <c r="I2915"/>
    </row>
    <row r="2916" spans="9:9" x14ac:dyDescent="0.3">
      <c r="I2916"/>
    </row>
    <row r="2917" spans="9:9" x14ac:dyDescent="0.3">
      <c r="I2917"/>
    </row>
    <row r="2918" spans="9:9" x14ac:dyDescent="0.3">
      <c r="I2918"/>
    </row>
    <row r="2919" spans="9:9" x14ac:dyDescent="0.3">
      <c r="I2919"/>
    </row>
    <row r="2920" spans="9:9" x14ac:dyDescent="0.3">
      <c r="I2920"/>
    </row>
    <row r="2921" spans="9:9" x14ac:dyDescent="0.3">
      <c r="I2921"/>
    </row>
    <row r="2922" spans="9:9" x14ac:dyDescent="0.3">
      <c r="I2922"/>
    </row>
    <row r="2923" spans="9:9" x14ac:dyDescent="0.3">
      <c r="I2923"/>
    </row>
    <row r="2924" spans="9:9" x14ac:dyDescent="0.3">
      <c r="I2924"/>
    </row>
    <row r="2925" spans="9:9" x14ac:dyDescent="0.3">
      <c r="I2925"/>
    </row>
    <row r="2926" spans="9:9" x14ac:dyDescent="0.3">
      <c r="I2926"/>
    </row>
    <row r="2927" spans="9:9" x14ac:dyDescent="0.3">
      <c r="I2927"/>
    </row>
    <row r="2928" spans="9:9" x14ac:dyDescent="0.3">
      <c r="I2928"/>
    </row>
    <row r="2929" spans="9:9" x14ac:dyDescent="0.3">
      <c r="I2929"/>
    </row>
    <row r="2930" spans="9:9" x14ac:dyDescent="0.3">
      <c r="I2930"/>
    </row>
    <row r="2931" spans="9:9" x14ac:dyDescent="0.3">
      <c r="I2931"/>
    </row>
    <row r="2932" spans="9:9" x14ac:dyDescent="0.3">
      <c r="I2932"/>
    </row>
    <row r="2933" spans="9:9" x14ac:dyDescent="0.3">
      <c r="I2933"/>
    </row>
    <row r="2934" spans="9:9" x14ac:dyDescent="0.3">
      <c r="I2934"/>
    </row>
    <row r="2935" spans="9:9" x14ac:dyDescent="0.3">
      <c r="I2935"/>
    </row>
    <row r="2936" spans="9:9" x14ac:dyDescent="0.3">
      <c r="I2936"/>
    </row>
    <row r="2937" spans="9:9" x14ac:dyDescent="0.3">
      <c r="I2937"/>
    </row>
    <row r="2938" spans="9:9" x14ac:dyDescent="0.3">
      <c r="I2938"/>
    </row>
    <row r="2939" spans="9:9" x14ac:dyDescent="0.3">
      <c r="I2939"/>
    </row>
    <row r="2940" spans="9:9" x14ac:dyDescent="0.3">
      <c r="I2940"/>
    </row>
    <row r="2941" spans="9:9" x14ac:dyDescent="0.3">
      <c r="I2941"/>
    </row>
    <row r="2942" spans="9:9" x14ac:dyDescent="0.3">
      <c r="I2942"/>
    </row>
    <row r="2943" spans="9:9" x14ac:dyDescent="0.3">
      <c r="I2943"/>
    </row>
    <row r="2944" spans="9:9" x14ac:dyDescent="0.3">
      <c r="I2944"/>
    </row>
    <row r="2945" spans="9:9" x14ac:dyDescent="0.3">
      <c r="I2945"/>
    </row>
    <row r="2946" spans="9:9" x14ac:dyDescent="0.3">
      <c r="I2946"/>
    </row>
    <row r="2947" spans="9:9" x14ac:dyDescent="0.3">
      <c r="I2947"/>
    </row>
    <row r="2948" spans="9:9" x14ac:dyDescent="0.3">
      <c r="I2948"/>
    </row>
    <row r="2949" spans="9:9" x14ac:dyDescent="0.3">
      <c r="I2949"/>
    </row>
    <row r="2950" spans="9:9" x14ac:dyDescent="0.3">
      <c r="I2950"/>
    </row>
    <row r="2951" spans="9:9" x14ac:dyDescent="0.3">
      <c r="I2951"/>
    </row>
    <row r="2952" spans="9:9" x14ac:dyDescent="0.3">
      <c r="I2952"/>
    </row>
    <row r="2953" spans="9:9" x14ac:dyDescent="0.3">
      <c r="I2953"/>
    </row>
    <row r="2954" spans="9:9" x14ac:dyDescent="0.3">
      <c r="I2954"/>
    </row>
    <row r="2955" spans="9:9" x14ac:dyDescent="0.3">
      <c r="I2955"/>
    </row>
    <row r="2956" spans="9:9" x14ac:dyDescent="0.3">
      <c r="I2956"/>
    </row>
    <row r="2957" spans="9:9" x14ac:dyDescent="0.3">
      <c r="I2957"/>
    </row>
    <row r="2958" spans="9:9" x14ac:dyDescent="0.3">
      <c r="I2958"/>
    </row>
    <row r="2959" spans="9:9" x14ac:dyDescent="0.3">
      <c r="I2959"/>
    </row>
    <row r="2960" spans="9:9" x14ac:dyDescent="0.3">
      <c r="I2960"/>
    </row>
    <row r="2961" spans="9:9" x14ac:dyDescent="0.3">
      <c r="I2961"/>
    </row>
    <row r="2962" spans="9:9" x14ac:dyDescent="0.3">
      <c r="I2962"/>
    </row>
    <row r="2963" spans="9:9" x14ac:dyDescent="0.3">
      <c r="I2963"/>
    </row>
    <row r="2964" spans="9:9" x14ac:dyDescent="0.3">
      <c r="I2964"/>
    </row>
    <row r="2965" spans="9:9" x14ac:dyDescent="0.3">
      <c r="I2965"/>
    </row>
    <row r="2966" spans="9:9" x14ac:dyDescent="0.3">
      <c r="I2966"/>
    </row>
    <row r="2967" spans="9:9" x14ac:dyDescent="0.3">
      <c r="I2967"/>
    </row>
    <row r="2968" spans="9:9" x14ac:dyDescent="0.3">
      <c r="I2968"/>
    </row>
    <row r="2969" spans="9:9" x14ac:dyDescent="0.3">
      <c r="I2969"/>
    </row>
    <row r="2970" spans="9:9" x14ac:dyDescent="0.3">
      <c r="I2970"/>
    </row>
    <row r="2971" spans="9:9" x14ac:dyDescent="0.3">
      <c r="I2971"/>
    </row>
    <row r="2972" spans="9:9" x14ac:dyDescent="0.3">
      <c r="I2972"/>
    </row>
    <row r="2973" spans="9:9" x14ac:dyDescent="0.3">
      <c r="I2973"/>
    </row>
    <row r="2974" spans="9:9" x14ac:dyDescent="0.3">
      <c r="I2974"/>
    </row>
    <row r="2975" spans="9:9" x14ac:dyDescent="0.3">
      <c r="I2975"/>
    </row>
    <row r="2976" spans="9:9" x14ac:dyDescent="0.3">
      <c r="I2976"/>
    </row>
    <row r="2977" spans="9:9" x14ac:dyDescent="0.3">
      <c r="I2977"/>
    </row>
    <row r="2978" spans="9:9" x14ac:dyDescent="0.3">
      <c r="I2978"/>
    </row>
    <row r="2979" spans="9:9" x14ac:dyDescent="0.3">
      <c r="I2979"/>
    </row>
    <row r="2980" spans="9:9" x14ac:dyDescent="0.3">
      <c r="I2980"/>
    </row>
    <row r="2981" spans="9:9" x14ac:dyDescent="0.3">
      <c r="I2981"/>
    </row>
    <row r="2982" spans="9:9" x14ac:dyDescent="0.3">
      <c r="I2982"/>
    </row>
    <row r="2983" spans="9:9" x14ac:dyDescent="0.3">
      <c r="I2983"/>
    </row>
    <row r="2984" spans="9:9" x14ac:dyDescent="0.3">
      <c r="I2984"/>
    </row>
    <row r="2985" spans="9:9" x14ac:dyDescent="0.3">
      <c r="I2985"/>
    </row>
    <row r="2986" spans="9:9" x14ac:dyDescent="0.3">
      <c r="I2986"/>
    </row>
    <row r="2987" spans="9:9" x14ac:dyDescent="0.3">
      <c r="I2987"/>
    </row>
    <row r="2988" spans="9:9" x14ac:dyDescent="0.3">
      <c r="I2988"/>
    </row>
    <row r="2989" spans="9:9" x14ac:dyDescent="0.3">
      <c r="I2989"/>
    </row>
    <row r="2990" spans="9:9" x14ac:dyDescent="0.3">
      <c r="I2990"/>
    </row>
    <row r="2991" spans="9:9" x14ac:dyDescent="0.3">
      <c r="I2991"/>
    </row>
    <row r="2992" spans="9:9" x14ac:dyDescent="0.3">
      <c r="I2992"/>
    </row>
    <row r="2993" spans="9:9" x14ac:dyDescent="0.3">
      <c r="I2993"/>
    </row>
    <row r="2994" spans="9:9" x14ac:dyDescent="0.3">
      <c r="I2994"/>
    </row>
    <row r="2995" spans="9:9" x14ac:dyDescent="0.3">
      <c r="I2995"/>
    </row>
    <row r="2996" spans="9:9" x14ac:dyDescent="0.3">
      <c r="I2996"/>
    </row>
    <row r="2997" spans="9:9" x14ac:dyDescent="0.3">
      <c r="I2997"/>
    </row>
    <row r="2998" spans="9:9" x14ac:dyDescent="0.3">
      <c r="I2998"/>
    </row>
    <row r="2999" spans="9:9" x14ac:dyDescent="0.3">
      <c r="I2999"/>
    </row>
    <row r="3000" spans="9:9" x14ac:dyDescent="0.3">
      <c r="I3000"/>
    </row>
    <row r="3001" spans="9:9" x14ac:dyDescent="0.3">
      <c r="I3001"/>
    </row>
    <row r="3002" spans="9:9" x14ac:dyDescent="0.3">
      <c r="I3002"/>
    </row>
    <row r="3003" spans="9:9" x14ac:dyDescent="0.3">
      <c r="I3003"/>
    </row>
    <row r="3004" spans="9:9" x14ac:dyDescent="0.3">
      <c r="I3004"/>
    </row>
    <row r="3005" spans="9:9" x14ac:dyDescent="0.3">
      <c r="I3005"/>
    </row>
    <row r="3006" spans="9:9" x14ac:dyDescent="0.3">
      <c r="I3006"/>
    </row>
    <row r="3007" spans="9:9" x14ac:dyDescent="0.3">
      <c r="I3007"/>
    </row>
    <row r="3008" spans="9:9" x14ac:dyDescent="0.3">
      <c r="I3008"/>
    </row>
    <row r="3009" spans="9:9" x14ac:dyDescent="0.3">
      <c r="I3009"/>
    </row>
    <row r="3010" spans="9:9" x14ac:dyDescent="0.3">
      <c r="I3010"/>
    </row>
    <row r="3011" spans="9:9" x14ac:dyDescent="0.3">
      <c r="I3011"/>
    </row>
    <row r="3012" spans="9:9" x14ac:dyDescent="0.3">
      <c r="I3012"/>
    </row>
    <row r="3013" spans="9:9" x14ac:dyDescent="0.3">
      <c r="I3013"/>
    </row>
    <row r="3014" spans="9:9" x14ac:dyDescent="0.3">
      <c r="I3014"/>
    </row>
    <row r="3015" spans="9:9" x14ac:dyDescent="0.3">
      <c r="I3015"/>
    </row>
    <row r="3016" spans="9:9" x14ac:dyDescent="0.3">
      <c r="I3016"/>
    </row>
    <row r="3017" spans="9:9" x14ac:dyDescent="0.3">
      <c r="I3017"/>
    </row>
    <row r="3018" spans="9:9" x14ac:dyDescent="0.3">
      <c r="I3018"/>
    </row>
    <row r="3019" spans="9:9" x14ac:dyDescent="0.3">
      <c r="I3019"/>
    </row>
    <row r="3020" spans="9:9" x14ac:dyDescent="0.3">
      <c r="I3020"/>
    </row>
    <row r="3021" spans="9:9" x14ac:dyDescent="0.3">
      <c r="I3021"/>
    </row>
    <row r="3022" spans="9:9" x14ac:dyDescent="0.3">
      <c r="I3022"/>
    </row>
    <row r="3023" spans="9:9" x14ac:dyDescent="0.3">
      <c r="I3023"/>
    </row>
    <row r="3024" spans="9:9" x14ac:dyDescent="0.3">
      <c r="I3024"/>
    </row>
    <row r="3025" spans="9:9" x14ac:dyDescent="0.3">
      <c r="I3025"/>
    </row>
    <row r="3026" spans="9:9" x14ac:dyDescent="0.3">
      <c r="I3026"/>
    </row>
    <row r="3027" spans="9:9" x14ac:dyDescent="0.3">
      <c r="I3027"/>
    </row>
    <row r="3028" spans="9:9" x14ac:dyDescent="0.3">
      <c r="I3028"/>
    </row>
    <row r="3029" spans="9:9" x14ac:dyDescent="0.3">
      <c r="I3029"/>
    </row>
    <row r="3030" spans="9:9" x14ac:dyDescent="0.3">
      <c r="I3030"/>
    </row>
    <row r="3031" spans="9:9" x14ac:dyDescent="0.3">
      <c r="I3031"/>
    </row>
    <row r="3032" spans="9:9" x14ac:dyDescent="0.3">
      <c r="I3032"/>
    </row>
    <row r="3033" spans="9:9" x14ac:dyDescent="0.3">
      <c r="I3033"/>
    </row>
    <row r="3034" spans="9:9" x14ac:dyDescent="0.3">
      <c r="I3034"/>
    </row>
    <row r="3035" spans="9:9" x14ac:dyDescent="0.3">
      <c r="I3035"/>
    </row>
    <row r="3036" spans="9:9" x14ac:dyDescent="0.3">
      <c r="I3036"/>
    </row>
    <row r="3037" spans="9:9" x14ac:dyDescent="0.3">
      <c r="I3037"/>
    </row>
    <row r="3038" spans="9:9" x14ac:dyDescent="0.3">
      <c r="I3038"/>
    </row>
    <row r="3039" spans="9:9" x14ac:dyDescent="0.3">
      <c r="I3039"/>
    </row>
    <row r="3040" spans="9:9" x14ac:dyDescent="0.3">
      <c r="I3040"/>
    </row>
    <row r="3041" spans="9:9" x14ac:dyDescent="0.3">
      <c r="I3041"/>
    </row>
    <row r="3042" spans="9:9" x14ac:dyDescent="0.3">
      <c r="I3042"/>
    </row>
    <row r="3043" spans="9:9" x14ac:dyDescent="0.3">
      <c r="I3043"/>
    </row>
    <row r="3044" spans="9:9" x14ac:dyDescent="0.3">
      <c r="I3044"/>
    </row>
    <row r="3045" spans="9:9" x14ac:dyDescent="0.3">
      <c r="I3045"/>
    </row>
    <row r="3046" spans="9:9" x14ac:dyDescent="0.3">
      <c r="I3046"/>
    </row>
    <row r="3047" spans="9:9" x14ac:dyDescent="0.3">
      <c r="I3047"/>
    </row>
    <row r="3048" spans="9:9" x14ac:dyDescent="0.3">
      <c r="I3048"/>
    </row>
    <row r="3049" spans="9:9" x14ac:dyDescent="0.3">
      <c r="I3049"/>
    </row>
    <row r="3050" spans="9:9" x14ac:dyDescent="0.3">
      <c r="I3050"/>
    </row>
    <row r="3051" spans="9:9" x14ac:dyDescent="0.3">
      <c r="I3051"/>
    </row>
    <row r="3052" spans="9:9" x14ac:dyDescent="0.3">
      <c r="I3052"/>
    </row>
    <row r="3053" spans="9:9" x14ac:dyDescent="0.3">
      <c r="I3053"/>
    </row>
    <row r="3054" spans="9:9" x14ac:dyDescent="0.3">
      <c r="I3054"/>
    </row>
    <row r="3055" spans="9:9" x14ac:dyDescent="0.3">
      <c r="I3055"/>
    </row>
    <row r="3056" spans="9:9" x14ac:dyDescent="0.3">
      <c r="I3056"/>
    </row>
    <row r="3057" spans="9:9" x14ac:dyDescent="0.3">
      <c r="I3057"/>
    </row>
    <row r="3058" spans="9:9" x14ac:dyDescent="0.3">
      <c r="I3058"/>
    </row>
    <row r="3059" spans="9:9" x14ac:dyDescent="0.3">
      <c r="I3059"/>
    </row>
    <row r="3060" spans="9:9" x14ac:dyDescent="0.3">
      <c r="I3060"/>
    </row>
    <row r="3061" spans="9:9" x14ac:dyDescent="0.3">
      <c r="I3061"/>
    </row>
    <row r="3062" spans="9:9" x14ac:dyDescent="0.3">
      <c r="I3062"/>
    </row>
    <row r="3063" spans="9:9" x14ac:dyDescent="0.3">
      <c r="I3063"/>
    </row>
    <row r="3064" spans="9:9" x14ac:dyDescent="0.3">
      <c r="I3064"/>
    </row>
    <row r="3065" spans="9:9" x14ac:dyDescent="0.3">
      <c r="I3065"/>
    </row>
    <row r="3066" spans="9:9" x14ac:dyDescent="0.3">
      <c r="I3066"/>
    </row>
    <row r="3067" spans="9:9" x14ac:dyDescent="0.3">
      <c r="I3067"/>
    </row>
    <row r="3068" spans="9:9" x14ac:dyDescent="0.3">
      <c r="I3068"/>
    </row>
    <row r="3069" spans="9:9" x14ac:dyDescent="0.3">
      <c r="I3069"/>
    </row>
    <row r="3070" spans="9:9" x14ac:dyDescent="0.3">
      <c r="I3070"/>
    </row>
    <row r="3071" spans="9:9" x14ac:dyDescent="0.3">
      <c r="I3071"/>
    </row>
    <row r="3072" spans="9:9" x14ac:dyDescent="0.3">
      <c r="I3072"/>
    </row>
    <row r="3073" spans="9:9" x14ac:dyDescent="0.3">
      <c r="I3073"/>
    </row>
    <row r="3074" spans="9:9" x14ac:dyDescent="0.3">
      <c r="I3074"/>
    </row>
    <row r="3075" spans="9:9" x14ac:dyDescent="0.3">
      <c r="I3075"/>
    </row>
    <row r="3076" spans="9:9" x14ac:dyDescent="0.3">
      <c r="I3076"/>
    </row>
    <row r="3077" spans="9:9" x14ac:dyDescent="0.3">
      <c r="I3077"/>
    </row>
    <row r="3078" spans="9:9" x14ac:dyDescent="0.3">
      <c r="I3078"/>
    </row>
    <row r="3079" spans="9:9" x14ac:dyDescent="0.3">
      <c r="I3079"/>
    </row>
    <row r="3080" spans="9:9" x14ac:dyDescent="0.3">
      <c r="I3080"/>
    </row>
    <row r="3081" spans="9:9" x14ac:dyDescent="0.3">
      <c r="I3081"/>
    </row>
    <row r="3082" spans="9:9" x14ac:dyDescent="0.3">
      <c r="I3082"/>
    </row>
    <row r="3083" spans="9:9" x14ac:dyDescent="0.3">
      <c r="I3083"/>
    </row>
    <row r="3084" spans="9:9" x14ac:dyDescent="0.3">
      <c r="I3084"/>
    </row>
    <row r="3085" spans="9:9" x14ac:dyDescent="0.3">
      <c r="I3085"/>
    </row>
    <row r="3086" spans="9:9" x14ac:dyDescent="0.3">
      <c r="I3086"/>
    </row>
    <row r="3087" spans="9:9" x14ac:dyDescent="0.3">
      <c r="I3087"/>
    </row>
    <row r="3088" spans="9:9" x14ac:dyDescent="0.3">
      <c r="I3088"/>
    </row>
    <row r="3089" spans="9:9" x14ac:dyDescent="0.3">
      <c r="I3089"/>
    </row>
    <row r="3090" spans="9:9" x14ac:dyDescent="0.3">
      <c r="I3090"/>
    </row>
    <row r="3091" spans="9:9" x14ac:dyDescent="0.3">
      <c r="I3091"/>
    </row>
    <row r="3092" spans="9:9" x14ac:dyDescent="0.3">
      <c r="I3092"/>
    </row>
    <row r="3093" spans="9:9" x14ac:dyDescent="0.3">
      <c r="I3093"/>
    </row>
    <row r="3094" spans="9:9" x14ac:dyDescent="0.3">
      <c r="I3094"/>
    </row>
    <row r="3095" spans="9:9" x14ac:dyDescent="0.3">
      <c r="I3095"/>
    </row>
    <row r="3096" spans="9:9" x14ac:dyDescent="0.3">
      <c r="I3096"/>
    </row>
    <row r="3097" spans="9:9" x14ac:dyDescent="0.3">
      <c r="I3097"/>
    </row>
    <row r="3098" spans="9:9" x14ac:dyDescent="0.3">
      <c r="I3098"/>
    </row>
    <row r="3099" spans="9:9" x14ac:dyDescent="0.3">
      <c r="I3099"/>
    </row>
    <row r="3100" spans="9:9" x14ac:dyDescent="0.3">
      <c r="I3100"/>
    </row>
    <row r="3101" spans="9:9" x14ac:dyDescent="0.3">
      <c r="I3101"/>
    </row>
    <row r="3102" spans="9:9" x14ac:dyDescent="0.3">
      <c r="I3102"/>
    </row>
    <row r="3103" spans="9:9" x14ac:dyDescent="0.3">
      <c r="I3103"/>
    </row>
    <row r="3104" spans="9:9" x14ac:dyDescent="0.3">
      <c r="I3104"/>
    </row>
    <row r="3105" spans="9:9" x14ac:dyDescent="0.3">
      <c r="I3105"/>
    </row>
    <row r="3106" spans="9:9" x14ac:dyDescent="0.3">
      <c r="I3106"/>
    </row>
    <row r="3107" spans="9:9" x14ac:dyDescent="0.3">
      <c r="I3107"/>
    </row>
    <row r="3108" spans="9:9" x14ac:dyDescent="0.3">
      <c r="I3108"/>
    </row>
    <row r="3109" spans="9:9" x14ac:dyDescent="0.3">
      <c r="I3109"/>
    </row>
    <row r="3110" spans="9:9" x14ac:dyDescent="0.3">
      <c r="I3110"/>
    </row>
    <row r="3111" spans="9:9" x14ac:dyDescent="0.3">
      <c r="I3111"/>
    </row>
    <row r="3112" spans="9:9" x14ac:dyDescent="0.3">
      <c r="I3112"/>
    </row>
    <row r="3113" spans="9:9" x14ac:dyDescent="0.3">
      <c r="I3113"/>
    </row>
    <row r="3114" spans="9:9" x14ac:dyDescent="0.3">
      <c r="I3114"/>
    </row>
    <row r="3115" spans="9:9" x14ac:dyDescent="0.3">
      <c r="I3115"/>
    </row>
    <row r="3116" spans="9:9" x14ac:dyDescent="0.3">
      <c r="I3116"/>
    </row>
    <row r="3117" spans="9:9" x14ac:dyDescent="0.3">
      <c r="I3117"/>
    </row>
    <row r="3118" spans="9:9" x14ac:dyDescent="0.3">
      <c r="I3118"/>
    </row>
    <row r="3119" spans="9:9" x14ac:dyDescent="0.3">
      <c r="I3119"/>
    </row>
    <row r="3120" spans="9:9" x14ac:dyDescent="0.3">
      <c r="I3120"/>
    </row>
    <row r="3121" spans="9:9" x14ac:dyDescent="0.3">
      <c r="I3121"/>
    </row>
    <row r="3122" spans="9:9" x14ac:dyDescent="0.3">
      <c r="I3122"/>
    </row>
    <row r="3123" spans="9:9" x14ac:dyDescent="0.3">
      <c r="I3123"/>
    </row>
    <row r="3124" spans="9:9" x14ac:dyDescent="0.3">
      <c r="I3124"/>
    </row>
    <row r="3125" spans="9:9" x14ac:dyDescent="0.3">
      <c r="I3125"/>
    </row>
    <row r="3126" spans="9:9" x14ac:dyDescent="0.3">
      <c r="I3126"/>
    </row>
    <row r="3127" spans="9:9" x14ac:dyDescent="0.3">
      <c r="I3127"/>
    </row>
    <row r="3128" spans="9:9" x14ac:dyDescent="0.3">
      <c r="I3128"/>
    </row>
    <row r="3129" spans="9:9" x14ac:dyDescent="0.3">
      <c r="I3129"/>
    </row>
    <row r="3130" spans="9:9" x14ac:dyDescent="0.3">
      <c r="I3130"/>
    </row>
    <row r="3131" spans="9:9" x14ac:dyDescent="0.3">
      <c r="I3131"/>
    </row>
    <row r="3132" spans="9:9" x14ac:dyDescent="0.3">
      <c r="I3132"/>
    </row>
    <row r="3133" spans="9:9" x14ac:dyDescent="0.3">
      <c r="I3133"/>
    </row>
    <row r="3134" spans="9:9" x14ac:dyDescent="0.3">
      <c r="I3134"/>
    </row>
    <row r="3135" spans="9:9" x14ac:dyDescent="0.3">
      <c r="I3135"/>
    </row>
    <row r="3136" spans="9:9" x14ac:dyDescent="0.3">
      <c r="I3136"/>
    </row>
    <row r="3137" spans="9:9" x14ac:dyDescent="0.3">
      <c r="I3137"/>
    </row>
    <row r="3138" spans="9:9" x14ac:dyDescent="0.3">
      <c r="I3138"/>
    </row>
    <row r="3139" spans="9:9" x14ac:dyDescent="0.3">
      <c r="I3139"/>
    </row>
    <row r="3140" spans="9:9" x14ac:dyDescent="0.3">
      <c r="I3140"/>
    </row>
    <row r="3141" spans="9:9" x14ac:dyDescent="0.3">
      <c r="I3141"/>
    </row>
    <row r="3142" spans="9:9" x14ac:dyDescent="0.3">
      <c r="I3142"/>
    </row>
    <row r="3143" spans="9:9" x14ac:dyDescent="0.3">
      <c r="I3143"/>
    </row>
    <row r="3144" spans="9:9" x14ac:dyDescent="0.3">
      <c r="I3144"/>
    </row>
    <row r="3145" spans="9:9" x14ac:dyDescent="0.3">
      <c r="I3145"/>
    </row>
    <row r="3146" spans="9:9" x14ac:dyDescent="0.3">
      <c r="I3146"/>
    </row>
    <row r="3147" spans="9:9" x14ac:dyDescent="0.3">
      <c r="I3147"/>
    </row>
    <row r="3148" spans="9:9" x14ac:dyDescent="0.3">
      <c r="I3148"/>
    </row>
    <row r="3149" spans="9:9" x14ac:dyDescent="0.3">
      <c r="I3149"/>
    </row>
    <row r="3150" spans="9:9" x14ac:dyDescent="0.3">
      <c r="I3150"/>
    </row>
    <row r="3151" spans="9:9" x14ac:dyDescent="0.3">
      <c r="I3151"/>
    </row>
    <row r="3152" spans="9:9" x14ac:dyDescent="0.3">
      <c r="I3152"/>
    </row>
    <row r="3153" spans="9:9" x14ac:dyDescent="0.3">
      <c r="I3153"/>
    </row>
    <row r="3154" spans="9:9" x14ac:dyDescent="0.3">
      <c r="I3154"/>
    </row>
    <row r="3155" spans="9:9" x14ac:dyDescent="0.3">
      <c r="I3155"/>
    </row>
    <row r="3156" spans="9:9" x14ac:dyDescent="0.3">
      <c r="I3156"/>
    </row>
    <row r="3157" spans="9:9" x14ac:dyDescent="0.3">
      <c r="I3157"/>
    </row>
    <row r="3158" spans="9:9" x14ac:dyDescent="0.3">
      <c r="I3158"/>
    </row>
    <row r="3159" spans="9:9" x14ac:dyDescent="0.3">
      <c r="I3159"/>
    </row>
    <row r="3160" spans="9:9" x14ac:dyDescent="0.3">
      <c r="I3160"/>
    </row>
    <row r="3161" spans="9:9" x14ac:dyDescent="0.3">
      <c r="I3161"/>
    </row>
    <row r="3162" spans="9:9" x14ac:dyDescent="0.3">
      <c r="I3162"/>
    </row>
    <row r="3163" spans="9:9" x14ac:dyDescent="0.3">
      <c r="I3163"/>
    </row>
    <row r="3164" spans="9:9" x14ac:dyDescent="0.3">
      <c r="I3164"/>
    </row>
    <row r="3165" spans="9:9" x14ac:dyDescent="0.3">
      <c r="I3165"/>
    </row>
    <row r="3166" spans="9:9" x14ac:dyDescent="0.3">
      <c r="I3166"/>
    </row>
    <row r="3167" spans="9:9" x14ac:dyDescent="0.3">
      <c r="I3167"/>
    </row>
    <row r="3168" spans="9:9" x14ac:dyDescent="0.3">
      <c r="I3168"/>
    </row>
    <row r="3169" spans="9:9" x14ac:dyDescent="0.3">
      <c r="I3169"/>
    </row>
    <row r="3170" spans="9:9" x14ac:dyDescent="0.3">
      <c r="I3170"/>
    </row>
    <row r="3171" spans="9:9" x14ac:dyDescent="0.3">
      <c r="I3171"/>
    </row>
    <row r="3172" spans="9:9" x14ac:dyDescent="0.3">
      <c r="I3172"/>
    </row>
    <row r="3173" spans="9:9" x14ac:dyDescent="0.3">
      <c r="I3173"/>
    </row>
    <row r="3174" spans="9:9" x14ac:dyDescent="0.3">
      <c r="I3174"/>
    </row>
    <row r="3175" spans="9:9" x14ac:dyDescent="0.3">
      <c r="I3175"/>
    </row>
    <row r="3176" spans="9:9" x14ac:dyDescent="0.3">
      <c r="I3176"/>
    </row>
    <row r="3177" spans="9:9" x14ac:dyDescent="0.3">
      <c r="I3177"/>
    </row>
    <row r="3178" spans="9:9" x14ac:dyDescent="0.3">
      <c r="I3178"/>
    </row>
    <row r="3179" spans="9:9" x14ac:dyDescent="0.3">
      <c r="I3179"/>
    </row>
    <row r="3180" spans="9:9" x14ac:dyDescent="0.3">
      <c r="I3180"/>
    </row>
    <row r="3181" spans="9:9" x14ac:dyDescent="0.3">
      <c r="I3181"/>
    </row>
    <row r="3182" spans="9:9" x14ac:dyDescent="0.3">
      <c r="I3182"/>
    </row>
    <row r="3183" spans="9:9" x14ac:dyDescent="0.3">
      <c r="I3183"/>
    </row>
    <row r="3184" spans="9:9" x14ac:dyDescent="0.3">
      <c r="I3184"/>
    </row>
    <row r="3185" spans="9:9" x14ac:dyDescent="0.3">
      <c r="I3185"/>
    </row>
    <row r="3186" spans="9:9" x14ac:dyDescent="0.3">
      <c r="I3186"/>
    </row>
    <row r="3187" spans="9:9" x14ac:dyDescent="0.3">
      <c r="I3187"/>
    </row>
    <row r="3188" spans="9:9" x14ac:dyDescent="0.3">
      <c r="I3188"/>
    </row>
    <row r="3189" spans="9:9" x14ac:dyDescent="0.3">
      <c r="I3189"/>
    </row>
    <row r="3190" spans="9:9" x14ac:dyDescent="0.3">
      <c r="I3190"/>
    </row>
    <row r="3191" spans="9:9" x14ac:dyDescent="0.3">
      <c r="I3191"/>
    </row>
    <row r="3192" spans="9:9" x14ac:dyDescent="0.3">
      <c r="I3192"/>
    </row>
    <row r="3193" spans="9:9" x14ac:dyDescent="0.3">
      <c r="I3193"/>
    </row>
    <row r="3194" spans="9:9" x14ac:dyDescent="0.3">
      <c r="I3194"/>
    </row>
    <row r="3195" spans="9:9" x14ac:dyDescent="0.3">
      <c r="I3195"/>
    </row>
    <row r="3196" spans="9:9" x14ac:dyDescent="0.3">
      <c r="I3196"/>
    </row>
    <row r="3197" spans="9:9" x14ac:dyDescent="0.3">
      <c r="I3197"/>
    </row>
    <row r="3198" spans="9:9" x14ac:dyDescent="0.3">
      <c r="I3198"/>
    </row>
    <row r="3199" spans="9:9" x14ac:dyDescent="0.3">
      <c r="I3199"/>
    </row>
    <row r="3200" spans="9:9" x14ac:dyDescent="0.3">
      <c r="I3200"/>
    </row>
    <row r="3201" spans="9:9" x14ac:dyDescent="0.3">
      <c r="I3201"/>
    </row>
    <row r="3202" spans="9:9" x14ac:dyDescent="0.3">
      <c r="I3202"/>
    </row>
    <row r="3203" spans="9:9" x14ac:dyDescent="0.3">
      <c r="I3203"/>
    </row>
    <row r="3204" spans="9:9" x14ac:dyDescent="0.3">
      <c r="I3204"/>
    </row>
    <row r="3205" spans="9:9" x14ac:dyDescent="0.3">
      <c r="I3205"/>
    </row>
    <row r="3206" spans="9:9" x14ac:dyDescent="0.3">
      <c r="I3206"/>
    </row>
    <row r="3207" spans="9:9" x14ac:dyDescent="0.3">
      <c r="I3207"/>
    </row>
    <row r="3208" spans="9:9" x14ac:dyDescent="0.3">
      <c r="I3208"/>
    </row>
    <row r="3209" spans="9:9" x14ac:dyDescent="0.3">
      <c r="I3209"/>
    </row>
    <row r="3210" spans="9:9" x14ac:dyDescent="0.3">
      <c r="I3210"/>
    </row>
    <row r="3211" spans="9:9" x14ac:dyDescent="0.3">
      <c r="I3211"/>
    </row>
    <row r="3212" spans="9:9" x14ac:dyDescent="0.3">
      <c r="I3212"/>
    </row>
    <row r="3213" spans="9:9" x14ac:dyDescent="0.3">
      <c r="I3213"/>
    </row>
    <row r="3214" spans="9:9" x14ac:dyDescent="0.3">
      <c r="I3214"/>
    </row>
    <row r="3215" spans="9:9" x14ac:dyDescent="0.3">
      <c r="I3215"/>
    </row>
    <row r="3216" spans="9:9" x14ac:dyDescent="0.3">
      <c r="I3216"/>
    </row>
    <row r="3217" spans="9:9" x14ac:dyDescent="0.3">
      <c r="I3217"/>
    </row>
    <row r="3218" spans="9:9" x14ac:dyDescent="0.3">
      <c r="I3218"/>
    </row>
    <row r="3219" spans="9:9" x14ac:dyDescent="0.3">
      <c r="I3219"/>
    </row>
    <row r="3220" spans="9:9" x14ac:dyDescent="0.3">
      <c r="I3220"/>
    </row>
    <row r="3221" spans="9:9" x14ac:dyDescent="0.3">
      <c r="I3221"/>
    </row>
    <row r="3222" spans="9:9" x14ac:dyDescent="0.3">
      <c r="I3222"/>
    </row>
    <row r="3223" spans="9:9" x14ac:dyDescent="0.3">
      <c r="I3223"/>
    </row>
    <row r="3224" spans="9:9" x14ac:dyDescent="0.3">
      <c r="I3224"/>
    </row>
    <row r="3225" spans="9:9" x14ac:dyDescent="0.3">
      <c r="I3225"/>
    </row>
    <row r="3226" spans="9:9" x14ac:dyDescent="0.3">
      <c r="I3226"/>
    </row>
    <row r="3227" spans="9:9" x14ac:dyDescent="0.3">
      <c r="I3227"/>
    </row>
    <row r="3228" spans="9:9" x14ac:dyDescent="0.3">
      <c r="I3228"/>
    </row>
    <row r="3229" spans="9:9" x14ac:dyDescent="0.3">
      <c r="I3229"/>
    </row>
    <row r="3230" spans="9:9" x14ac:dyDescent="0.3">
      <c r="I3230"/>
    </row>
    <row r="3231" spans="9:9" x14ac:dyDescent="0.3">
      <c r="I3231"/>
    </row>
    <row r="3232" spans="9:9" x14ac:dyDescent="0.3">
      <c r="I3232"/>
    </row>
    <row r="3233" spans="9:9" x14ac:dyDescent="0.3">
      <c r="I3233"/>
    </row>
    <row r="3234" spans="9:9" x14ac:dyDescent="0.3">
      <c r="I3234"/>
    </row>
    <row r="3235" spans="9:9" x14ac:dyDescent="0.3">
      <c r="I3235"/>
    </row>
    <row r="3236" spans="9:9" x14ac:dyDescent="0.3">
      <c r="I3236"/>
    </row>
    <row r="3237" spans="9:9" x14ac:dyDescent="0.3">
      <c r="I3237"/>
    </row>
    <row r="3238" spans="9:9" x14ac:dyDescent="0.3">
      <c r="I3238"/>
    </row>
    <row r="3239" spans="9:9" x14ac:dyDescent="0.3">
      <c r="I3239"/>
    </row>
    <row r="3240" spans="9:9" x14ac:dyDescent="0.3">
      <c r="I3240"/>
    </row>
    <row r="3241" spans="9:9" x14ac:dyDescent="0.3">
      <c r="I3241"/>
    </row>
    <row r="3242" spans="9:9" x14ac:dyDescent="0.3">
      <c r="I3242"/>
    </row>
    <row r="3243" spans="9:9" x14ac:dyDescent="0.3">
      <c r="I3243"/>
    </row>
    <row r="3244" spans="9:9" x14ac:dyDescent="0.3">
      <c r="I3244"/>
    </row>
    <row r="3245" spans="9:9" x14ac:dyDescent="0.3">
      <c r="I3245"/>
    </row>
    <row r="3246" spans="9:9" x14ac:dyDescent="0.3">
      <c r="I3246"/>
    </row>
    <row r="3247" spans="9:9" x14ac:dyDescent="0.3">
      <c r="I3247"/>
    </row>
    <row r="3248" spans="9:9" x14ac:dyDescent="0.3">
      <c r="I3248"/>
    </row>
    <row r="3249" spans="9:9" x14ac:dyDescent="0.3">
      <c r="I3249"/>
    </row>
    <row r="3250" spans="9:9" x14ac:dyDescent="0.3">
      <c r="I3250"/>
    </row>
    <row r="3251" spans="9:9" x14ac:dyDescent="0.3">
      <c r="I3251"/>
    </row>
    <row r="3252" spans="9:9" x14ac:dyDescent="0.3">
      <c r="I3252"/>
    </row>
    <row r="3253" spans="9:9" x14ac:dyDescent="0.3">
      <c r="I3253"/>
    </row>
    <row r="3254" spans="9:9" x14ac:dyDescent="0.3">
      <c r="I3254"/>
    </row>
    <row r="3255" spans="9:9" x14ac:dyDescent="0.3">
      <c r="I3255"/>
    </row>
    <row r="3256" spans="9:9" x14ac:dyDescent="0.3">
      <c r="I3256"/>
    </row>
    <row r="3257" spans="9:9" x14ac:dyDescent="0.3">
      <c r="I3257"/>
    </row>
    <row r="3258" spans="9:9" x14ac:dyDescent="0.3">
      <c r="I3258"/>
    </row>
    <row r="3259" spans="9:9" x14ac:dyDescent="0.3">
      <c r="I3259"/>
    </row>
    <row r="3260" spans="9:9" x14ac:dyDescent="0.3">
      <c r="I3260"/>
    </row>
    <row r="3261" spans="9:9" x14ac:dyDescent="0.3">
      <c r="I3261"/>
    </row>
    <row r="3262" spans="9:9" x14ac:dyDescent="0.3">
      <c r="I3262"/>
    </row>
    <row r="3263" spans="9:9" x14ac:dyDescent="0.3">
      <c r="I3263"/>
    </row>
    <row r="3264" spans="9:9" x14ac:dyDescent="0.3">
      <c r="I3264"/>
    </row>
    <row r="3265" spans="9:9" x14ac:dyDescent="0.3">
      <c r="I3265"/>
    </row>
    <row r="3266" spans="9:9" x14ac:dyDescent="0.3">
      <c r="I3266"/>
    </row>
    <row r="3267" spans="9:9" x14ac:dyDescent="0.3">
      <c r="I3267"/>
    </row>
    <row r="3268" spans="9:9" x14ac:dyDescent="0.3">
      <c r="I3268"/>
    </row>
    <row r="3269" spans="9:9" x14ac:dyDescent="0.3">
      <c r="I3269"/>
    </row>
    <row r="3270" spans="9:9" x14ac:dyDescent="0.3">
      <c r="I3270"/>
    </row>
    <row r="3271" spans="9:9" x14ac:dyDescent="0.3">
      <c r="I3271"/>
    </row>
    <row r="3272" spans="9:9" x14ac:dyDescent="0.3">
      <c r="I3272"/>
    </row>
    <row r="3273" spans="9:9" x14ac:dyDescent="0.3">
      <c r="I3273"/>
    </row>
    <row r="3274" spans="9:9" x14ac:dyDescent="0.3">
      <c r="I3274"/>
    </row>
    <row r="3275" spans="9:9" x14ac:dyDescent="0.3">
      <c r="I3275"/>
    </row>
    <row r="3276" spans="9:9" x14ac:dyDescent="0.3">
      <c r="I3276"/>
    </row>
    <row r="3277" spans="9:9" x14ac:dyDescent="0.3">
      <c r="I3277"/>
    </row>
    <row r="3278" spans="9:9" x14ac:dyDescent="0.3">
      <c r="I3278"/>
    </row>
    <row r="3279" spans="9:9" x14ac:dyDescent="0.3">
      <c r="I3279"/>
    </row>
    <row r="3280" spans="9:9" x14ac:dyDescent="0.3">
      <c r="I3280"/>
    </row>
    <row r="3281" spans="9:9" x14ac:dyDescent="0.3">
      <c r="I3281"/>
    </row>
    <row r="3282" spans="9:9" x14ac:dyDescent="0.3">
      <c r="I3282"/>
    </row>
    <row r="3283" spans="9:9" x14ac:dyDescent="0.3">
      <c r="I3283"/>
    </row>
    <row r="3284" spans="9:9" x14ac:dyDescent="0.3">
      <c r="I3284"/>
    </row>
    <row r="3285" spans="9:9" x14ac:dyDescent="0.3">
      <c r="I3285"/>
    </row>
    <row r="3286" spans="9:9" x14ac:dyDescent="0.3">
      <c r="I3286"/>
    </row>
    <row r="3287" spans="9:9" x14ac:dyDescent="0.3">
      <c r="I3287"/>
    </row>
    <row r="3288" spans="9:9" x14ac:dyDescent="0.3">
      <c r="I3288"/>
    </row>
    <row r="3289" spans="9:9" x14ac:dyDescent="0.3">
      <c r="I3289"/>
    </row>
    <row r="3290" spans="9:9" x14ac:dyDescent="0.3">
      <c r="I3290"/>
    </row>
    <row r="3291" spans="9:9" x14ac:dyDescent="0.3">
      <c r="I3291"/>
    </row>
    <row r="3292" spans="9:9" x14ac:dyDescent="0.3">
      <c r="I3292"/>
    </row>
    <row r="3293" spans="9:9" x14ac:dyDescent="0.3">
      <c r="I3293"/>
    </row>
    <row r="3294" spans="9:9" x14ac:dyDescent="0.3">
      <c r="I3294"/>
    </row>
    <row r="3295" spans="9:9" x14ac:dyDescent="0.3">
      <c r="I3295"/>
    </row>
    <row r="3296" spans="9:9" x14ac:dyDescent="0.3">
      <c r="I3296"/>
    </row>
    <row r="3297" spans="9:9" x14ac:dyDescent="0.3">
      <c r="I3297"/>
    </row>
    <row r="3298" spans="9:9" x14ac:dyDescent="0.3">
      <c r="I3298"/>
    </row>
    <row r="3299" spans="9:9" x14ac:dyDescent="0.3">
      <c r="I3299"/>
    </row>
    <row r="3300" spans="9:9" x14ac:dyDescent="0.3">
      <c r="I3300"/>
    </row>
    <row r="3301" spans="9:9" x14ac:dyDescent="0.3">
      <c r="I3301"/>
    </row>
    <row r="3302" spans="9:9" x14ac:dyDescent="0.3">
      <c r="I3302"/>
    </row>
    <row r="3303" spans="9:9" x14ac:dyDescent="0.3">
      <c r="I3303"/>
    </row>
    <row r="3304" spans="9:9" x14ac:dyDescent="0.3">
      <c r="I3304"/>
    </row>
    <row r="3305" spans="9:9" x14ac:dyDescent="0.3">
      <c r="I3305"/>
    </row>
    <row r="3306" spans="9:9" x14ac:dyDescent="0.3">
      <c r="I3306"/>
    </row>
    <row r="3307" spans="9:9" x14ac:dyDescent="0.3">
      <c r="I3307"/>
    </row>
    <row r="3308" spans="9:9" x14ac:dyDescent="0.3">
      <c r="I3308"/>
    </row>
    <row r="3309" spans="9:9" x14ac:dyDescent="0.3">
      <c r="I3309"/>
    </row>
    <row r="3310" spans="9:9" x14ac:dyDescent="0.3">
      <c r="I3310"/>
    </row>
    <row r="3311" spans="9:9" x14ac:dyDescent="0.3">
      <c r="I3311"/>
    </row>
    <row r="3312" spans="9:9" x14ac:dyDescent="0.3">
      <c r="I3312"/>
    </row>
    <row r="3313" spans="9:9" x14ac:dyDescent="0.3">
      <c r="I3313"/>
    </row>
    <row r="3314" spans="9:9" x14ac:dyDescent="0.3">
      <c r="I3314"/>
    </row>
    <row r="3315" spans="9:9" x14ac:dyDescent="0.3">
      <c r="I3315"/>
    </row>
    <row r="3316" spans="9:9" x14ac:dyDescent="0.3">
      <c r="I3316"/>
    </row>
    <row r="3317" spans="9:9" x14ac:dyDescent="0.3">
      <c r="I3317"/>
    </row>
    <row r="3318" spans="9:9" x14ac:dyDescent="0.3">
      <c r="I3318"/>
    </row>
    <row r="3319" spans="9:9" x14ac:dyDescent="0.3">
      <c r="I3319"/>
    </row>
    <row r="3320" spans="9:9" x14ac:dyDescent="0.3">
      <c r="I3320"/>
    </row>
    <row r="3321" spans="9:9" x14ac:dyDescent="0.3">
      <c r="I3321"/>
    </row>
    <row r="3322" spans="9:9" x14ac:dyDescent="0.3">
      <c r="I3322"/>
    </row>
    <row r="3323" spans="9:9" x14ac:dyDescent="0.3">
      <c r="I3323"/>
    </row>
    <row r="3324" spans="9:9" x14ac:dyDescent="0.3">
      <c r="I3324"/>
    </row>
    <row r="3325" spans="9:9" x14ac:dyDescent="0.3">
      <c r="I3325"/>
    </row>
    <row r="3326" spans="9:9" x14ac:dyDescent="0.3">
      <c r="I3326"/>
    </row>
    <row r="3327" spans="9:9" x14ac:dyDescent="0.3">
      <c r="I3327"/>
    </row>
    <row r="3328" spans="9:9" x14ac:dyDescent="0.3">
      <c r="I3328"/>
    </row>
    <row r="3329" spans="9:9" x14ac:dyDescent="0.3">
      <c r="I3329"/>
    </row>
    <row r="3330" spans="9:9" x14ac:dyDescent="0.3">
      <c r="I3330"/>
    </row>
    <row r="3331" spans="9:9" x14ac:dyDescent="0.3">
      <c r="I3331"/>
    </row>
    <row r="3332" spans="9:9" x14ac:dyDescent="0.3">
      <c r="I3332"/>
    </row>
    <row r="3333" spans="9:9" x14ac:dyDescent="0.3">
      <c r="I3333"/>
    </row>
    <row r="3334" spans="9:9" x14ac:dyDescent="0.3">
      <c r="I3334"/>
    </row>
    <row r="3335" spans="9:9" x14ac:dyDescent="0.3">
      <c r="I3335"/>
    </row>
    <row r="3336" spans="9:9" x14ac:dyDescent="0.3">
      <c r="I3336"/>
    </row>
    <row r="3337" spans="9:9" x14ac:dyDescent="0.3">
      <c r="I3337"/>
    </row>
    <row r="3338" spans="9:9" x14ac:dyDescent="0.3">
      <c r="I3338"/>
    </row>
    <row r="3339" spans="9:9" x14ac:dyDescent="0.3">
      <c r="I3339"/>
    </row>
    <row r="3340" spans="9:9" x14ac:dyDescent="0.3">
      <c r="I3340"/>
    </row>
    <row r="3341" spans="9:9" x14ac:dyDescent="0.3">
      <c r="I3341"/>
    </row>
    <row r="3342" spans="9:9" x14ac:dyDescent="0.3">
      <c r="I3342"/>
    </row>
    <row r="3343" spans="9:9" x14ac:dyDescent="0.3">
      <c r="I3343"/>
    </row>
    <row r="3344" spans="9:9" x14ac:dyDescent="0.3">
      <c r="I3344"/>
    </row>
    <row r="3345" spans="9:9" x14ac:dyDescent="0.3">
      <c r="I3345"/>
    </row>
    <row r="3346" spans="9:9" x14ac:dyDescent="0.3">
      <c r="I3346"/>
    </row>
    <row r="3347" spans="9:9" x14ac:dyDescent="0.3">
      <c r="I3347"/>
    </row>
    <row r="3348" spans="9:9" x14ac:dyDescent="0.3">
      <c r="I3348"/>
    </row>
    <row r="3349" spans="9:9" x14ac:dyDescent="0.3">
      <c r="I3349"/>
    </row>
    <row r="3350" spans="9:9" x14ac:dyDescent="0.3">
      <c r="I3350"/>
    </row>
    <row r="3351" spans="9:9" x14ac:dyDescent="0.3">
      <c r="I3351"/>
    </row>
    <row r="3352" spans="9:9" x14ac:dyDescent="0.3">
      <c r="I3352"/>
    </row>
    <row r="3353" spans="9:9" x14ac:dyDescent="0.3">
      <c r="I3353"/>
    </row>
    <row r="3354" spans="9:9" x14ac:dyDescent="0.3">
      <c r="I3354"/>
    </row>
    <row r="3355" spans="9:9" x14ac:dyDescent="0.3">
      <c r="I3355"/>
    </row>
    <row r="3356" spans="9:9" x14ac:dyDescent="0.3">
      <c r="I3356"/>
    </row>
    <row r="3357" spans="9:9" x14ac:dyDescent="0.3">
      <c r="I3357"/>
    </row>
    <row r="3358" spans="9:9" x14ac:dyDescent="0.3">
      <c r="I3358"/>
    </row>
    <row r="3359" spans="9:9" x14ac:dyDescent="0.3">
      <c r="I3359"/>
    </row>
    <row r="3360" spans="9:9" x14ac:dyDescent="0.3">
      <c r="I3360"/>
    </row>
    <row r="3361" spans="9:9" x14ac:dyDescent="0.3">
      <c r="I3361"/>
    </row>
    <row r="3362" spans="9:9" x14ac:dyDescent="0.3">
      <c r="I3362"/>
    </row>
    <row r="3363" spans="9:9" x14ac:dyDescent="0.3">
      <c r="I3363"/>
    </row>
    <row r="3364" spans="9:9" x14ac:dyDescent="0.3">
      <c r="I3364"/>
    </row>
    <row r="3365" spans="9:9" x14ac:dyDescent="0.3">
      <c r="I3365"/>
    </row>
    <row r="3366" spans="9:9" x14ac:dyDescent="0.3">
      <c r="I3366"/>
    </row>
    <row r="3367" spans="9:9" x14ac:dyDescent="0.3">
      <c r="I3367"/>
    </row>
    <row r="3368" spans="9:9" x14ac:dyDescent="0.3">
      <c r="I3368"/>
    </row>
    <row r="3369" spans="9:9" x14ac:dyDescent="0.3">
      <c r="I3369"/>
    </row>
    <row r="3370" spans="9:9" x14ac:dyDescent="0.3">
      <c r="I3370"/>
    </row>
    <row r="3371" spans="9:9" x14ac:dyDescent="0.3">
      <c r="I3371"/>
    </row>
    <row r="3372" spans="9:9" x14ac:dyDescent="0.3">
      <c r="I3372"/>
    </row>
    <row r="3373" spans="9:9" x14ac:dyDescent="0.3">
      <c r="I3373"/>
    </row>
    <row r="3374" spans="9:9" x14ac:dyDescent="0.3">
      <c r="I3374"/>
    </row>
    <row r="3375" spans="9:9" x14ac:dyDescent="0.3">
      <c r="I3375"/>
    </row>
    <row r="3376" spans="9:9" x14ac:dyDescent="0.3">
      <c r="I3376"/>
    </row>
    <row r="3377" spans="9:9" x14ac:dyDescent="0.3">
      <c r="I3377"/>
    </row>
    <row r="3378" spans="9:9" x14ac:dyDescent="0.3">
      <c r="I3378"/>
    </row>
    <row r="3379" spans="9:9" x14ac:dyDescent="0.3">
      <c r="I3379"/>
    </row>
    <row r="3380" spans="9:9" x14ac:dyDescent="0.3">
      <c r="I3380"/>
    </row>
    <row r="3381" spans="9:9" x14ac:dyDescent="0.3">
      <c r="I3381"/>
    </row>
    <row r="3382" spans="9:9" x14ac:dyDescent="0.3">
      <c r="I3382"/>
    </row>
    <row r="3383" spans="9:9" x14ac:dyDescent="0.3">
      <c r="I3383"/>
    </row>
    <row r="3384" spans="9:9" x14ac:dyDescent="0.3">
      <c r="I3384"/>
    </row>
    <row r="3385" spans="9:9" x14ac:dyDescent="0.3">
      <c r="I3385"/>
    </row>
    <row r="3386" spans="9:9" x14ac:dyDescent="0.3">
      <c r="I3386"/>
    </row>
    <row r="3387" spans="9:9" x14ac:dyDescent="0.3">
      <c r="I3387"/>
    </row>
    <row r="3388" spans="9:9" x14ac:dyDescent="0.3">
      <c r="I3388"/>
    </row>
    <row r="3389" spans="9:9" x14ac:dyDescent="0.3">
      <c r="I3389"/>
    </row>
    <row r="3390" spans="9:9" x14ac:dyDescent="0.3">
      <c r="I3390"/>
    </row>
    <row r="3391" spans="9:9" x14ac:dyDescent="0.3">
      <c r="I3391"/>
    </row>
    <row r="3392" spans="9:9" x14ac:dyDescent="0.3">
      <c r="I3392"/>
    </row>
    <row r="3393" spans="9:9" x14ac:dyDescent="0.3">
      <c r="I3393"/>
    </row>
    <row r="3394" spans="9:9" x14ac:dyDescent="0.3">
      <c r="I3394"/>
    </row>
    <row r="3395" spans="9:9" x14ac:dyDescent="0.3">
      <c r="I3395"/>
    </row>
    <row r="3396" spans="9:9" x14ac:dyDescent="0.3">
      <c r="I3396"/>
    </row>
    <row r="3397" spans="9:9" x14ac:dyDescent="0.3">
      <c r="I3397"/>
    </row>
    <row r="3398" spans="9:9" x14ac:dyDescent="0.3">
      <c r="I3398"/>
    </row>
    <row r="3399" spans="9:9" x14ac:dyDescent="0.3">
      <c r="I3399"/>
    </row>
    <row r="3400" spans="9:9" x14ac:dyDescent="0.3">
      <c r="I3400"/>
    </row>
    <row r="3401" spans="9:9" x14ac:dyDescent="0.3">
      <c r="I3401"/>
    </row>
    <row r="3402" spans="9:9" x14ac:dyDescent="0.3">
      <c r="I3402"/>
    </row>
    <row r="3403" spans="9:9" x14ac:dyDescent="0.3">
      <c r="I3403"/>
    </row>
    <row r="3404" spans="9:9" x14ac:dyDescent="0.3">
      <c r="I3404"/>
    </row>
    <row r="3405" spans="9:9" x14ac:dyDescent="0.3">
      <c r="I3405"/>
    </row>
    <row r="3406" spans="9:9" x14ac:dyDescent="0.3">
      <c r="I3406"/>
    </row>
    <row r="3407" spans="9:9" x14ac:dyDescent="0.3">
      <c r="I3407"/>
    </row>
    <row r="3408" spans="9:9" x14ac:dyDescent="0.3">
      <c r="I3408"/>
    </row>
    <row r="3409" spans="9:9" x14ac:dyDescent="0.3">
      <c r="I3409"/>
    </row>
    <row r="3410" spans="9:9" x14ac:dyDescent="0.3">
      <c r="I3410"/>
    </row>
    <row r="3411" spans="9:9" x14ac:dyDescent="0.3">
      <c r="I3411"/>
    </row>
    <row r="3412" spans="9:9" x14ac:dyDescent="0.3">
      <c r="I3412"/>
    </row>
    <row r="3413" spans="9:9" x14ac:dyDescent="0.3">
      <c r="I3413"/>
    </row>
    <row r="3414" spans="9:9" x14ac:dyDescent="0.3">
      <c r="I3414"/>
    </row>
    <row r="3415" spans="9:9" x14ac:dyDescent="0.3">
      <c r="I3415"/>
    </row>
    <row r="3416" spans="9:9" x14ac:dyDescent="0.3">
      <c r="I3416"/>
    </row>
    <row r="3417" spans="9:9" x14ac:dyDescent="0.3">
      <c r="I3417"/>
    </row>
    <row r="3418" spans="9:9" x14ac:dyDescent="0.3">
      <c r="I3418"/>
    </row>
    <row r="3419" spans="9:9" x14ac:dyDescent="0.3">
      <c r="I3419"/>
    </row>
    <row r="3420" spans="9:9" x14ac:dyDescent="0.3">
      <c r="I3420"/>
    </row>
    <row r="3421" spans="9:9" x14ac:dyDescent="0.3">
      <c r="I3421"/>
    </row>
    <row r="3422" spans="9:9" x14ac:dyDescent="0.3">
      <c r="I3422"/>
    </row>
    <row r="3423" spans="9:9" x14ac:dyDescent="0.3">
      <c r="I3423"/>
    </row>
    <row r="3424" spans="9:9" x14ac:dyDescent="0.3">
      <c r="I3424"/>
    </row>
    <row r="3425" spans="9:9" x14ac:dyDescent="0.3">
      <c r="I3425"/>
    </row>
    <row r="3426" spans="9:9" x14ac:dyDescent="0.3">
      <c r="I3426"/>
    </row>
    <row r="3427" spans="9:9" x14ac:dyDescent="0.3">
      <c r="I3427"/>
    </row>
    <row r="3428" spans="9:9" x14ac:dyDescent="0.3">
      <c r="I3428"/>
    </row>
    <row r="3429" spans="9:9" x14ac:dyDescent="0.3">
      <c r="I3429"/>
    </row>
    <row r="3430" spans="9:9" x14ac:dyDescent="0.3">
      <c r="I3430"/>
    </row>
    <row r="3431" spans="9:9" x14ac:dyDescent="0.3">
      <c r="I3431"/>
    </row>
    <row r="3432" spans="9:9" x14ac:dyDescent="0.3">
      <c r="I3432"/>
    </row>
    <row r="3433" spans="9:9" x14ac:dyDescent="0.3">
      <c r="I3433"/>
    </row>
    <row r="3434" spans="9:9" x14ac:dyDescent="0.3">
      <c r="I3434"/>
    </row>
    <row r="3435" spans="9:9" x14ac:dyDescent="0.3">
      <c r="I3435"/>
    </row>
    <row r="3436" spans="9:9" x14ac:dyDescent="0.3">
      <c r="I3436"/>
    </row>
    <row r="3437" spans="9:9" x14ac:dyDescent="0.3">
      <c r="I3437"/>
    </row>
    <row r="3438" spans="9:9" x14ac:dyDescent="0.3">
      <c r="I3438"/>
    </row>
    <row r="3439" spans="9:9" x14ac:dyDescent="0.3">
      <c r="I3439"/>
    </row>
    <row r="3440" spans="9:9" x14ac:dyDescent="0.3">
      <c r="I3440"/>
    </row>
    <row r="3441" spans="9:9" x14ac:dyDescent="0.3">
      <c r="I3441"/>
    </row>
    <row r="3442" spans="9:9" x14ac:dyDescent="0.3">
      <c r="I3442"/>
    </row>
    <row r="3443" spans="9:9" x14ac:dyDescent="0.3">
      <c r="I3443"/>
    </row>
    <row r="3444" spans="9:9" x14ac:dyDescent="0.3">
      <c r="I3444"/>
    </row>
    <row r="3445" spans="9:9" x14ac:dyDescent="0.3">
      <c r="I3445"/>
    </row>
    <row r="3446" spans="9:9" x14ac:dyDescent="0.3">
      <c r="I3446"/>
    </row>
    <row r="3447" spans="9:9" x14ac:dyDescent="0.3">
      <c r="I3447"/>
    </row>
    <row r="3448" spans="9:9" x14ac:dyDescent="0.3">
      <c r="I3448"/>
    </row>
    <row r="3449" spans="9:9" x14ac:dyDescent="0.3">
      <c r="I3449"/>
    </row>
    <row r="3450" spans="9:9" x14ac:dyDescent="0.3">
      <c r="I3450"/>
    </row>
    <row r="3451" spans="9:9" x14ac:dyDescent="0.3">
      <c r="I3451"/>
    </row>
    <row r="3452" spans="9:9" x14ac:dyDescent="0.3">
      <c r="I3452"/>
    </row>
    <row r="3453" spans="9:9" x14ac:dyDescent="0.3">
      <c r="I3453"/>
    </row>
    <row r="3454" spans="9:9" x14ac:dyDescent="0.3">
      <c r="I3454"/>
    </row>
    <row r="3455" spans="9:9" x14ac:dyDescent="0.3">
      <c r="I3455"/>
    </row>
    <row r="3456" spans="9:9" x14ac:dyDescent="0.3">
      <c r="I3456"/>
    </row>
    <row r="3457" spans="9:9" x14ac:dyDescent="0.3">
      <c r="I3457"/>
    </row>
    <row r="3458" spans="9:9" x14ac:dyDescent="0.3">
      <c r="I3458"/>
    </row>
    <row r="3459" spans="9:9" x14ac:dyDescent="0.3">
      <c r="I3459"/>
    </row>
    <row r="3460" spans="9:9" x14ac:dyDescent="0.3">
      <c r="I3460"/>
    </row>
    <row r="3461" spans="9:9" x14ac:dyDescent="0.3">
      <c r="I3461"/>
    </row>
    <row r="3462" spans="9:9" x14ac:dyDescent="0.3">
      <c r="I3462"/>
    </row>
    <row r="3463" spans="9:9" x14ac:dyDescent="0.3">
      <c r="I3463"/>
    </row>
    <row r="3464" spans="9:9" x14ac:dyDescent="0.3">
      <c r="I3464"/>
    </row>
    <row r="3465" spans="9:9" x14ac:dyDescent="0.3">
      <c r="I3465"/>
    </row>
    <row r="3466" spans="9:9" x14ac:dyDescent="0.3">
      <c r="I3466"/>
    </row>
    <row r="3467" spans="9:9" x14ac:dyDescent="0.3">
      <c r="I3467"/>
    </row>
    <row r="3468" spans="9:9" x14ac:dyDescent="0.3">
      <c r="I3468"/>
    </row>
    <row r="3469" spans="9:9" x14ac:dyDescent="0.3">
      <c r="I3469"/>
    </row>
    <row r="3470" spans="9:9" x14ac:dyDescent="0.3">
      <c r="I3470"/>
    </row>
    <row r="3471" spans="9:9" x14ac:dyDescent="0.3">
      <c r="I3471"/>
    </row>
    <row r="3472" spans="9:9" x14ac:dyDescent="0.3">
      <c r="I3472"/>
    </row>
    <row r="3473" spans="9:9" x14ac:dyDescent="0.3">
      <c r="I3473"/>
    </row>
    <row r="3474" spans="9:9" x14ac:dyDescent="0.3">
      <c r="I3474"/>
    </row>
    <row r="3475" spans="9:9" x14ac:dyDescent="0.3">
      <c r="I3475"/>
    </row>
    <row r="3476" spans="9:9" x14ac:dyDescent="0.3">
      <c r="I3476"/>
    </row>
    <row r="3477" spans="9:9" x14ac:dyDescent="0.3">
      <c r="I3477"/>
    </row>
    <row r="3478" spans="9:9" x14ac:dyDescent="0.3">
      <c r="I3478"/>
    </row>
    <row r="3479" spans="9:9" x14ac:dyDescent="0.3">
      <c r="I3479"/>
    </row>
    <row r="3480" spans="9:9" x14ac:dyDescent="0.3">
      <c r="I3480"/>
    </row>
    <row r="3481" spans="9:9" x14ac:dyDescent="0.3">
      <c r="I3481"/>
    </row>
    <row r="3482" spans="9:9" x14ac:dyDescent="0.3">
      <c r="I3482"/>
    </row>
    <row r="3483" spans="9:9" x14ac:dyDescent="0.3">
      <c r="I3483"/>
    </row>
    <row r="3484" spans="9:9" x14ac:dyDescent="0.3">
      <c r="I3484"/>
    </row>
    <row r="3485" spans="9:9" x14ac:dyDescent="0.3">
      <c r="I3485"/>
    </row>
    <row r="3486" spans="9:9" x14ac:dyDescent="0.3">
      <c r="I3486"/>
    </row>
    <row r="3487" spans="9:9" x14ac:dyDescent="0.3">
      <c r="I3487"/>
    </row>
    <row r="3488" spans="9:9" x14ac:dyDescent="0.3">
      <c r="I3488"/>
    </row>
    <row r="3489" spans="9:9" x14ac:dyDescent="0.3">
      <c r="I3489"/>
    </row>
    <row r="3490" spans="9:9" x14ac:dyDescent="0.3">
      <c r="I3490"/>
    </row>
    <row r="3491" spans="9:9" x14ac:dyDescent="0.3">
      <c r="I3491"/>
    </row>
    <row r="3492" spans="9:9" x14ac:dyDescent="0.3">
      <c r="I3492"/>
    </row>
    <row r="3493" spans="9:9" x14ac:dyDescent="0.3">
      <c r="I3493"/>
    </row>
    <row r="3494" spans="9:9" x14ac:dyDescent="0.3">
      <c r="I3494"/>
    </row>
    <row r="3495" spans="9:9" x14ac:dyDescent="0.3">
      <c r="I3495"/>
    </row>
    <row r="3496" spans="9:9" x14ac:dyDescent="0.3">
      <c r="I3496"/>
    </row>
    <row r="3497" spans="9:9" x14ac:dyDescent="0.3">
      <c r="I3497"/>
    </row>
    <row r="3498" spans="9:9" x14ac:dyDescent="0.3">
      <c r="I3498"/>
    </row>
    <row r="3499" spans="9:9" x14ac:dyDescent="0.3">
      <c r="I3499"/>
    </row>
    <row r="3500" spans="9:9" x14ac:dyDescent="0.3">
      <c r="I3500"/>
    </row>
    <row r="3501" spans="9:9" x14ac:dyDescent="0.3">
      <c r="I3501"/>
    </row>
    <row r="3502" spans="9:9" x14ac:dyDescent="0.3">
      <c r="I3502"/>
    </row>
    <row r="3503" spans="9:9" x14ac:dyDescent="0.3">
      <c r="I3503"/>
    </row>
    <row r="3504" spans="9:9" x14ac:dyDescent="0.3">
      <c r="I3504"/>
    </row>
    <row r="3505" spans="9:9" x14ac:dyDescent="0.3">
      <c r="I3505"/>
    </row>
    <row r="3506" spans="9:9" x14ac:dyDescent="0.3">
      <c r="I3506"/>
    </row>
    <row r="3507" spans="9:9" x14ac:dyDescent="0.3">
      <c r="I3507"/>
    </row>
    <row r="3508" spans="9:9" x14ac:dyDescent="0.3">
      <c r="I3508"/>
    </row>
    <row r="3509" spans="9:9" x14ac:dyDescent="0.3">
      <c r="I3509"/>
    </row>
    <row r="3510" spans="9:9" x14ac:dyDescent="0.3">
      <c r="I3510"/>
    </row>
    <row r="3511" spans="9:9" x14ac:dyDescent="0.3">
      <c r="I3511"/>
    </row>
    <row r="3512" spans="9:9" x14ac:dyDescent="0.3">
      <c r="I3512"/>
    </row>
    <row r="3513" spans="9:9" x14ac:dyDescent="0.3">
      <c r="I3513"/>
    </row>
    <row r="3514" spans="9:9" x14ac:dyDescent="0.3">
      <c r="I3514"/>
    </row>
    <row r="3515" spans="9:9" x14ac:dyDescent="0.3">
      <c r="I3515"/>
    </row>
    <row r="3516" spans="9:9" x14ac:dyDescent="0.3">
      <c r="I3516"/>
    </row>
    <row r="3517" spans="9:9" x14ac:dyDescent="0.3">
      <c r="I3517"/>
    </row>
    <row r="3518" spans="9:9" x14ac:dyDescent="0.3">
      <c r="I3518"/>
    </row>
    <row r="3519" spans="9:9" x14ac:dyDescent="0.3">
      <c r="I3519"/>
    </row>
    <row r="3520" spans="9:9" x14ac:dyDescent="0.3">
      <c r="I3520"/>
    </row>
    <row r="3521" spans="9:9" x14ac:dyDescent="0.3">
      <c r="I3521"/>
    </row>
    <row r="3522" spans="9:9" x14ac:dyDescent="0.3">
      <c r="I3522"/>
    </row>
    <row r="3523" spans="9:9" x14ac:dyDescent="0.3">
      <c r="I3523"/>
    </row>
    <row r="3524" spans="9:9" x14ac:dyDescent="0.3">
      <c r="I3524"/>
    </row>
    <row r="3525" spans="9:9" x14ac:dyDescent="0.3">
      <c r="I3525"/>
    </row>
    <row r="3526" spans="9:9" x14ac:dyDescent="0.3">
      <c r="I3526"/>
    </row>
    <row r="3527" spans="9:9" x14ac:dyDescent="0.3">
      <c r="I3527"/>
    </row>
    <row r="3528" spans="9:9" x14ac:dyDescent="0.3">
      <c r="I3528"/>
    </row>
    <row r="3529" spans="9:9" x14ac:dyDescent="0.3">
      <c r="I3529"/>
    </row>
    <row r="3530" spans="9:9" x14ac:dyDescent="0.3">
      <c r="I3530"/>
    </row>
    <row r="3531" spans="9:9" x14ac:dyDescent="0.3">
      <c r="I3531"/>
    </row>
    <row r="3532" spans="9:9" x14ac:dyDescent="0.3">
      <c r="I3532"/>
    </row>
    <row r="3533" spans="9:9" x14ac:dyDescent="0.3">
      <c r="I3533"/>
    </row>
    <row r="3534" spans="9:9" x14ac:dyDescent="0.3">
      <c r="I3534"/>
    </row>
    <row r="3535" spans="9:9" x14ac:dyDescent="0.3">
      <c r="I3535"/>
    </row>
    <row r="3536" spans="9:9" x14ac:dyDescent="0.3">
      <c r="I3536"/>
    </row>
    <row r="3537" spans="9:9" x14ac:dyDescent="0.3">
      <c r="I3537"/>
    </row>
    <row r="3538" spans="9:9" x14ac:dyDescent="0.3">
      <c r="I3538"/>
    </row>
    <row r="3539" spans="9:9" x14ac:dyDescent="0.3">
      <c r="I3539"/>
    </row>
    <row r="3540" spans="9:9" x14ac:dyDescent="0.3">
      <c r="I3540"/>
    </row>
    <row r="3541" spans="9:9" x14ac:dyDescent="0.3">
      <c r="I3541"/>
    </row>
    <row r="3542" spans="9:9" x14ac:dyDescent="0.3">
      <c r="I3542"/>
    </row>
    <row r="3543" spans="9:9" x14ac:dyDescent="0.3">
      <c r="I3543"/>
    </row>
    <row r="3544" spans="9:9" x14ac:dyDescent="0.3">
      <c r="I3544"/>
    </row>
    <row r="3545" spans="9:9" x14ac:dyDescent="0.3">
      <c r="I3545"/>
    </row>
    <row r="3546" spans="9:9" x14ac:dyDescent="0.3">
      <c r="I3546"/>
    </row>
    <row r="3547" spans="9:9" x14ac:dyDescent="0.3">
      <c r="I3547"/>
    </row>
    <row r="3548" spans="9:9" x14ac:dyDescent="0.3">
      <c r="I3548"/>
    </row>
    <row r="3549" spans="9:9" x14ac:dyDescent="0.3">
      <c r="I3549"/>
    </row>
    <row r="3550" spans="9:9" x14ac:dyDescent="0.3">
      <c r="I3550"/>
    </row>
    <row r="3551" spans="9:9" x14ac:dyDescent="0.3">
      <c r="I3551"/>
    </row>
    <row r="3552" spans="9:9" x14ac:dyDescent="0.3">
      <c r="I3552"/>
    </row>
    <row r="3553" spans="9:9" x14ac:dyDescent="0.3">
      <c r="I3553"/>
    </row>
    <row r="3554" spans="9:9" x14ac:dyDescent="0.3">
      <c r="I3554"/>
    </row>
    <row r="3555" spans="9:9" x14ac:dyDescent="0.3">
      <c r="I3555"/>
    </row>
    <row r="3556" spans="9:9" x14ac:dyDescent="0.3">
      <c r="I3556"/>
    </row>
    <row r="3557" spans="9:9" x14ac:dyDescent="0.3">
      <c r="I3557"/>
    </row>
    <row r="3558" spans="9:9" x14ac:dyDescent="0.3">
      <c r="I3558"/>
    </row>
    <row r="3559" spans="9:9" x14ac:dyDescent="0.3">
      <c r="I3559"/>
    </row>
    <row r="3560" spans="9:9" x14ac:dyDescent="0.3">
      <c r="I3560"/>
    </row>
    <row r="3561" spans="9:9" x14ac:dyDescent="0.3">
      <c r="I3561"/>
    </row>
    <row r="3562" spans="9:9" x14ac:dyDescent="0.3">
      <c r="I3562"/>
    </row>
    <row r="3563" spans="9:9" x14ac:dyDescent="0.3">
      <c r="I3563"/>
    </row>
    <row r="3564" spans="9:9" x14ac:dyDescent="0.3">
      <c r="I3564"/>
    </row>
    <row r="3565" spans="9:9" x14ac:dyDescent="0.3">
      <c r="I3565"/>
    </row>
    <row r="3566" spans="9:9" x14ac:dyDescent="0.3">
      <c r="I3566"/>
    </row>
    <row r="3567" spans="9:9" x14ac:dyDescent="0.3">
      <c r="I3567"/>
    </row>
    <row r="3568" spans="9:9" x14ac:dyDescent="0.3">
      <c r="I3568"/>
    </row>
    <row r="3569" spans="9:9" x14ac:dyDescent="0.3">
      <c r="I3569"/>
    </row>
    <row r="3570" spans="9:9" x14ac:dyDescent="0.3">
      <c r="I3570"/>
    </row>
    <row r="3571" spans="9:9" x14ac:dyDescent="0.3">
      <c r="I3571"/>
    </row>
    <row r="3572" spans="9:9" x14ac:dyDescent="0.3">
      <c r="I3572"/>
    </row>
    <row r="3573" spans="9:9" x14ac:dyDescent="0.3">
      <c r="I3573"/>
    </row>
    <row r="3574" spans="9:9" x14ac:dyDescent="0.3">
      <c r="I3574"/>
    </row>
    <row r="3575" spans="9:9" x14ac:dyDescent="0.3">
      <c r="I3575"/>
    </row>
    <row r="3576" spans="9:9" x14ac:dyDescent="0.3">
      <c r="I3576"/>
    </row>
    <row r="3577" spans="9:9" x14ac:dyDescent="0.3">
      <c r="I3577"/>
    </row>
    <row r="3578" spans="9:9" x14ac:dyDescent="0.3">
      <c r="I3578"/>
    </row>
    <row r="3579" spans="9:9" x14ac:dyDescent="0.3">
      <c r="I3579"/>
    </row>
    <row r="3580" spans="9:9" x14ac:dyDescent="0.3">
      <c r="I3580"/>
    </row>
    <row r="3581" spans="9:9" x14ac:dyDescent="0.3">
      <c r="I3581"/>
    </row>
    <row r="3582" spans="9:9" x14ac:dyDescent="0.3">
      <c r="I3582"/>
    </row>
    <row r="3583" spans="9:9" x14ac:dyDescent="0.3">
      <c r="I3583"/>
    </row>
    <row r="3584" spans="9:9" x14ac:dyDescent="0.3">
      <c r="I3584"/>
    </row>
    <row r="3585" spans="9:9" x14ac:dyDescent="0.3">
      <c r="I3585"/>
    </row>
    <row r="3586" spans="9:9" x14ac:dyDescent="0.3">
      <c r="I3586"/>
    </row>
    <row r="3587" spans="9:9" x14ac:dyDescent="0.3">
      <c r="I3587"/>
    </row>
    <row r="3588" spans="9:9" x14ac:dyDescent="0.3">
      <c r="I3588"/>
    </row>
    <row r="3589" spans="9:9" x14ac:dyDescent="0.3">
      <c r="I3589"/>
    </row>
    <row r="3590" spans="9:9" x14ac:dyDescent="0.3">
      <c r="I3590"/>
    </row>
    <row r="3591" spans="9:9" x14ac:dyDescent="0.3">
      <c r="I3591"/>
    </row>
    <row r="3592" spans="9:9" x14ac:dyDescent="0.3">
      <c r="I3592"/>
    </row>
    <row r="3593" spans="9:9" x14ac:dyDescent="0.3">
      <c r="I3593"/>
    </row>
    <row r="3594" spans="9:9" x14ac:dyDescent="0.3">
      <c r="I3594"/>
    </row>
    <row r="3595" spans="9:9" x14ac:dyDescent="0.3">
      <c r="I3595"/>
    </row>
    <row r="3596" spans="9:9" x14ac:dyDescent="0.3">
      <c r="I3596"/>
    </row>
    <row r="3597" spans="9:9" x14ac:dyDescent="0.3">
      <c r="I3597"/>
    </row>
    <row r="3598" spans="9:9" x14ac:dyDescent="0.3">
      <c r="I3598"/>
    </row>
    <row r="3599" spans="9:9" x14ac:dyDescent="0.3">
      <c r="I3599"/>
    </row>
    <row r="3600" spans="9:9" x14ac:dyDescent="0.3">
      <c r="I3600"/>
    </row>
    <row r="3601" spans="9:9" x14ac:dyDescent="0.3">
      <c r="I3601"/>
    </row>
    <row r="3602" spans="9:9" x14ac:dyDescent="0.3">
      <c r="I3602"/>
    </row>
    <row r="3603" spans="9:9" x14ac:dyDescent="0.3">
      <c r="I3603"/>
    </row>
    <row r="3604" spans="9:9" x14ac:dyDescent="0.3">
      <c r="I3604"/>
    </row>
    <row r="3605" spans="9:9" x14ac:dyDescent="0.3">
      <c r="I3605"/>
    </row>
    <row r="3606" spans="9:9" x14ac:dyDescent="0.3">
      <c r="I3606"/>
    </row>
    <row r="3607" spans="9:9" x14ac:dyDescent="0.3">
      <c r="I3607"/>
    </row>
    <row r="3608" spans="9:9" x14ac:dyDescent="0.3">
      <c r="I3608"/>
    </row>
    <row r="3609" spans="9:9" x14ac:dyDescent="0.3">
      <c r="I3609"/>
    </row>
    <row r="3610" spans="9:9" x14ac:dyDescent="0.3">
      <c r="I3610"/>
    </row>
    <row r="3611" spans="9:9" x14ac:dyDescent="0.3">
      <c r="I3611"/>
    </row>
    <row r="3612" spans="9:9" x14ac:dyDescent="0.3">
      <c r="I3612"/>
    </row>
    <row r="3613" spans="9:9" x14ac:dyDescent="0.3">
      <c r="I3613"/>
    </row>
    <row r="3614" spans="9:9" x14ac:dyDescent="0.3">
      <c r="I3614"/>
    </row>
    <row r="3615" spans="9:9" x14ac:dyDescent="0.3">
      <c r="I3615"/>
    </row>
    <row r="3616" spans="9:9" x14ac:dyDescent="0.3">
      <c r="I3616"/>
    </row>
    <row r="3617" spans="9:9" x14ac:dyDescent="0.3">
      <c r="I3617"/>
    </row>
    <row r="3618" spans="9:9" x14ac:dyDescent="0.3">
      <c r="I3618"/>
    </row>
    <row r="3619" spans="9:9" x14ac:dyDescent="0.3">
      <c r="I3619"/>
    </row>
    <row r="3620" spans="9:9" x14ac:dyDescent="0.3">
      <c r="I3620"/>
    </row>
    <row r="3621" spans="9:9" x14ac:dyDescent="0.3">
      <c r="I3621"/>
    </row>
    <row r="3622" spans="9:9" x14ac:dyDescent="0.3">
      <c r="I3622"/>
    </row>
    <row r="3623" spans="9:9" x14ac:dyDescent="0.3">
      <c r="I3623"/>
    </row>
    <row r="3624" spans="9:9" x14ac:dyDescent="0.3">
      <c r="I3624"/>
    </row>
    <row r="3625" spans="9:9" x14ac:dyDescent="0.3">
      <c r="I3625"/>
    </row>
    <row r="3626" spans="9:9" x14ac:dyDescent="0.3">
      <c r="I3626"/>
    </row>
    <row r="3627" spans="9:9" x14ac:dyDescent="0.3">
      <c r="I3627"/>
    </row>
    <row r="3628" spans="9:9" x14ac:dyDescent="0.3">
      <c r="I3628"/>
    </row>
    <row r="3629" spans="9:9" x14ac:dyDescent="0.3">
      <c r="I3629"/>
    </row>
    <row r="3630" spans="9:9" x14ac:dyDescent="0.3">
      <c r="I3630"/>
    </row>
    <row r="3631" spans="9:9" x14ac:dyDescent="0.3">
      <c r="I3631"/>
    </row>
    <row r="3632" spans="9:9" x14ac:dyDescent="0.3">
      <c r="I3632"/>
    </row>
    <row r="3633" spans="9:9" x14ac:dyDescent="0.3">
      <c r="I3633"/>
    </row>
    <row r="3634" spans="9:9" x14ac:dyDescent="0.3">
      <c r="I3634"/>
    </row>
    <row r="3635" spans="9:9" x14ac:dyDescent="0.3">
      <c r="I3635"/>
    </row>
    <row r="3636" spans="9:9" x14ac:dyDescent="0.3">
      <c r="I3636"/>
    </row>
    <row r="3637" spans="9:9" x14ac:dyDescent="0.3">
      <c r="I3637"/>
    </row>
    <row r="3638" spans="9:9" x14ac:dyDescent="0.3">
      <c r="I3638"/>
    </row>
    <row r="3639" spans="9:9" x14ac:dyDescent="0.3">
      <c r="I3639"/>
    </row>
    <row r="3640" spans="9:9" x14ac:dyDescent="0.3">
      <c r="I3640"/>
    </row>
    <row r="3641" spans="9:9" x14ac:dyDescent="0.3">
      <c r="I3641"/>
    </row>
    <row r="3642" spans="9:9" x14ac:dyDescent="0.3">
      <c r="I3642"/>
    </row>
    <row r="3643" spans="9:9" x14ac:dyDescent="0.3">
      <c r="I3643"/>
    </row>
    <row r="3644" spans="9:9" x14ac:dyDescent="0.3">
      <c r="I3644"/>
    </row>
    <row r="3645" spans="9:9" x14ac:dyDescent="0.3">
      <c r="I3645"/>
    </row>
    <row r="3646" spans="9:9" x14ac:dyDescent="0.3">
      <c r="I3646"/>
    </row>
    <row r="3647" spans="9:9" x14ac:dyDescent="0.3">
      <c r="I3647"/>
    </row>
    <row r="3648" spans="9:9" x14ac:dyDescent="0.3">
      <c r="I3648"/>
    </row>
    <row r="3649" spans="9:9" x14ac:dyDescent="0.3">
      <c r="I3649"/>
    </row>
    <row r="3650" spans="9:9" x14ac:dyDescent="0.3">
      <c r="I3650"/>
    </row>
    <row r="3651" spans="9:9" x14ac:dyDescent="0.3">
      <c r="I3651"/>
    </row>
    <row r="3652" spans="9:9" x14ac:dyDescent="0.3">
      <c r="I3652"/>
    </row>
    <row r="3653" spans="9:9" x14ac:dyDescent="0.3">
      <c r="I3653"/>
    </row>
    <row r="3654" spans="9:9" x14ac:dyDescent="0.3">
      <c r="I3654"/>
    </row>
    <row r="3655" spans="9:9" x14ac:dyDescent="0.3">
      <c r="I3655"/>
    </row>
    <row r="3656" spans="9:9" x14ac:dyDescent="0.3">
      <c r="I3656"/>
    </row>
    <row r="3657" spans="9:9" x14ac:dyDescent="0.3">
      <c r="I3657"/>
    </row>
    <row r="3658" spans="9:9" x14ac:dyDescent="0.3">
      <c r="I3658"/>
    </row>
    <row r="3659" spans="9:9" x14ac:dyDescent="0.3">
      <c r="I3659"/>
    </row>
    <row r="3660" spans="9:9" x14ac:dyDescent="0.3">
      <c r="I3660"/>
    </row>
    <row r="3661" spans="9:9" x14ac:dyDescent="0.3">
      <c r="I3661"/>
    </row>
    <row r="3662" spans="9:9" x14ac:dyDescent="0.3">
      <c r="I3662"/>
    </row>
    <row r="3663" spans="9:9" x14ac:dyDescent="0.3">
      <c r="I3663"/>
    </row>
    <row r="3664" spans="9:9" x14ac:dyDescent="0.3">
      <c r="I3664"/>
    </row>
    <row r="3665" spans="9:9" x14ac:dyDescent="0.3">
      <c r="I3665"/>
    </row>
    <row r="3666" spans="9:9" x14ac:dyDescent="0.3">
      <c r="I3666"/>
    </row>
    <row r="3667" spans="9:9" x14ac:dyDescent="0.3">
      <c r="I3667"/>
    </row>
    <row r="3668" spans="9:9" x14ac:dyDescent="0.3">
      <c r="I3668"/>
    </row>
    <row r="3669" spans="9:9" x14ac:dyDescent="0.3">
      <c r="I3669"/>
    </row>
    <row r="3670" spans="9:9" x14ac:dyDescent="0.3">
      <c r="I3670"/>
    </row>
    <row r="3671" spans="9:9" x14ac:dyDescent="0.3">
      <c r="I3671"/>
    </row>
    <row r="3672" spans="9:9" x14ac:dyDescent="0.3">
      <c r="I3672"/>
    </row>
    <row r="3673" spans="9:9" x14ac:dyDescent="0.3">
      <c r="I3673"/>
    </row>
    <row r="3674" spans="9:9" x14ac:dyDescent="0.3">
      <c r="I3674"/>
    </row>
    <row r="3675" spans="9:9" x14ac:dyDescent="0.3">
      <c r="I3675"/>
    </row>
    <row r="3676" spans="9:9" x14ac:dyDescent="0.3">
      <c r="I3676"/>
    </row>
    <row r="3677" spans="9:9" x14ac:dyDescent="0.3">
      <c r="I3677"/>
    </row>
    <row r="3678" spans="9:9" x14ac:dyDescent="0.3">
      <c r="I3678"/>
    </row>
    <row r="3679" spans="9:9" x14ac:dyDescent="0.3">
      <c r="I3679"/>
    </row>
    <row r="3680" spans="9:9" x14ac:dyDescent="0.3">
      <c r="I3680"/>
    </row>
    <row r="3681" spans="9:9" x14ac:dyDescent="0.3">
      <c r="I3681"/>
    </row>
    <row r="3682" spans="9:9" x14ac:dyDescent="0.3">
      <c r="I3682"/>
    </row>
    <row r="3683" spans="9:9" x14ac:dyDescent="0.3">
      <c r="I3683"/>
    </row>
    <row r="3684" spans="9:9" x14ac:dyDescent="0.3">
      <c r="I3684"/>
    </row>
    <row r="3685" spans="9:9" x14ac:dyDescent="0.3">
      <c r="I3685"/>
    </row>
    <row r="3686" spans="9:9" x14ac:dyDescent="0.3">
      <c r="I3686"/>
    </row>
    <row r="3687" spans="9:9" x14ac:dyDescent="0.3">
      <c r="I3687"/>
    </row>
    <row r="3688" spans="9:9" x14ac:dyDescent="0.3">
      <c r="I3688"/>
    </row>
    <row r="3689" spans="9:9" x14ac:dyDescent="0.3">
      <c r="I3689"/>
    </row>
    <row r="3690" spans="9:9" x14ac:dyDescent="0.3">
      <c r="I3690"/>
    </row>
    <row r="3691" spans="9:9" x14ac:dyDescent="0.3">
      <c r="I3691"/>
    </row>
    <row r="3692" spans="9:9" x14ac:dyDescent="0.3">
      <c r="I3692"/>
    </row>
    <row r="3693" spans="9:9" x14ac:dyDescent="0.3">
      <c r="I3693"/>
    </row>
    <row r="3694" spans="9:9" x14ac:dyDescent="0.3">
      <c r="I3694"/>
    </row>
    <row r="3695" spans="9:9" x14ac:dyDescent="0.3">
      <c r="I3695"/>
    </row>
    <row r="3696" spans="9:9" x14ac:dyDescent="0.3">
      <c r="I3696"/>
    </row>
    <row r="3697" spans="9:9" x14ac:dyDescent="0.3">
      <c r="I3697"/>
    </row>
    <row r="3698" spans="9:9" x14ac:dyDescent="0.3">
      <c r="I3698"/>
    </row>
    <row r="3699" spans="9:9" x14ac:dyDescent="0.3">
      <c r="I3699"/>
    </row>
    <row r="3700" spans="9:9" x14ac:dyDescent="0.3">
      <c r="I3700"/>
    </row>
    <row r="3701" spans="9:9" x14ac:dyDescent="0.3">
      <c r="I3701"/>
    </row>
    <row r="3702" spans="9:9" x14ac:dyDescent="0.3">
      <c r="I3702"/>
    </row>
    <row r="3703" spans="9:9" x14ac:dyDescent="0.3">
      <c r="I3703"/>
    </row>
    <row r="3704" spans="9:9" x14ac:dyDescent="0.3">
      <c r="I3704"/>
    </row>
    <row r="3705" spans="9:9" x14ac:dyDescent="0.3">
      <c r="I3705"/>
    </row>
    <row r="3706" spans="9:9" x14ac:dyDescent="0.3">
      <c r="I3706"/>
    </row>
    <row r="3707" spans="9:9" x14ac:dyDescent="0.3">
      <c r="I3707"/>
    </row>
    <row r="3708" spans="9:9" x14ac:dyDescent="0.3">
      <c r="I3708"/>
    </row>
    <row r="3709" spans="9:9" x14ac:dyDescent="0.3">
      <c r="I3709"/>
    </row>
    <row r="3710" spans="9:9" x14ac:dyDescent="0.3">
      <c r="I3710"/>
    </row>
    <row r="3711" spans="9:9" x14ac:dyDescent="0.3">
      <c r="I3711"/>
    </row>
    <row r="3712" spans="9:9" x14ac:dyDescent="0.3">
      <c r="I3712"/>
    </row>
    <row r="3713" spans="9:9" x14ac:dyDescent="0.3">
      <c r="I3713"/>
    </row>
    <row r="3714" spans="9:9" x14ac:dyDescent="0.3">
      <c r="I3714"/>
    </row>
    <row r="3715" spans="9:9" x14ac:dyDescent="0.3">
      <c r="I3715"/>
    </row>
    <row r="3716" spans="9:9" x14ac:dyDescent="0.3">
      <c r="I3716"/>
    </row>
    <row r="3717" spans="9:9" x14ac:dyDescent="0.3">
      <c r="I3717"/>
    </row>
    <row r="3718" spans="9:9" x14ac:dyDescent="0.3">
      <c r="I3718"/>
    </row>
    <row r="3719" spans="9:9" x14ac:dyDescent="0.3">
      <c r="I3719"/>
    </row>
    <row r="3720" spans="9:9" x14ac:dyDescent="0.3">
      <c r="I3720"/>
    </row>
    <row r="3721" spans="9:9" x14ac:dyDescent="0.3">
      <c r="I3721"/>
    </row>
    <row r="3722" spans="9:9" x14ac:dyDescent="0.3">
      <c r="I3722"/>
    </row>
    <row r="3723" spans="9:9" x14ac:dyDescent="0.3">
      <c r="I3723"/>
    </row>
    <row r="3724" spans="9:9" x14ac:dyDescent="0.3">
      <c r="I3724"/>
    </row>
    <row r="3725" spans="9:9" x14ac:dyDescent="0.3">
      <c r="I3725"/>
    </row>
    <row r="3726" spans="9:9" x14ac:dyDescent="0.3">
      <c r="I3726"/>
    </row>
    <row r="3727" spans="9:9" x14ac:dyDescent="0.3">
      <c r="I3727"/>
    </row>
    <row r="3728" spans="9:9" x14ac:dyDescent="0.3">
      <c r="I3728"/>
    </row>
    <row r="3729" spans="9:9" x14ac:dyDescent="0.3">
      <c r="I3729"/>
    </row>
    <row r="3730" spans="9:9" x14ac:dyDescent="0.3">
      <c r="I3730"/>
    </row>
    <row r="3731" spans="9:9" x14ac:dyDescent="0.3">
      <c r="I3731"/>
    </row>
    <row r="3732" spans="9:9" x14ac:dyDescent="0.3">
      <c r="I3732"/>
    </row>
    <row r="3733" spans="9:9" x14ac:dyDescent="0.3">
      <c r="I3733"/>
    </row>
    <row r="3734" spans="9:9" x14ac:dyDescent="0.3">
      <c r="I3734"/>
    </row>
    <row r="3735" spans="9:9" x14ac:dyDescent="0.3">
      <c r="I3735"/>
    </row>
    <row r="3736" spans="9:9" x14ac:dyDescent="0.3">
      <c r="I3736"/>
    </row>
    <row r="3737" spans="9:9" x14ac:dyDescent="0.3">
      <c r="I3737"/>
    </row>
    <row r="3738" spans="9:9" x14ac:dyDescent="0.3">
      <c r="I3738"/>
    </row>
    <row r="3739" spans="9:9" x14ac:dyDescent="0.3">
      <c r="I3739"/>
    </row>
    <row r="3740" spans="9:9" x14ac:dyDescent="0.3">
      <c r="I3740"/>
    </row>
    <row r="3741" spans="9:9" x14ac:dyDescent="0.3">
      <c r="I3741"/>
    </row>
    <row r="3742" spans="9:9" x14ac:dyDescent="0.3">
      <c r="I3742"/>
    </row>
    <row r="3743" spans="9:9" x14ac:dyDescent="0.3">
      <c r="I3743"/>
    </row>
    <row r="3744" spans="9:9" x14ac:dyDescent="0.3">
      <c r="I3744"/>
    </row>
    <row r="3745" spans="9:9" x14ac:dyDescent="0.3">
      <c r="I3745"/>
    </row>
    <row r="3746" spans="9:9" x14ac:dyDescent="0.3">
      <c r="I3746"/>
    </row>
    <row r="3747" spans="9:9" x14ac:dyDescent="0.3">
      <c r="I3747"/>
    </row>
    <row r="3748" spans="9:9" x14ac:dyDescent="0.3">
      <c r="I3748"/>
    </row>
    <row r="3749" spans="9:9" x14ac:dyDescent="0.3">
      <c r="I3749"/>
    </row>
    <row r="3750" spans="9:9" x14ac:dyDescent="0.3">
      <c r="I3750"/>
    </row>
    <row r="3751" spans="9:9" x14ac:dyDescent="0.3">
      <c r="I3751"/>
    </row>
    <row r="3752" spans="9:9" x14ac:dyDescent="0.3">
      <c r="I3752"/>
    </row>
    <row r="3753" spans="9:9" x14ac:dyDescent="0.3">
      <c r="I3753"/>
    </row>
    <row r="3754" spans="9:9" x14ac:dyDescent="0.3">
      <c r="I3754"/>
    </row>
    <row r="3755" spans="9:9" x14ac:dyDescent="0.3">
      <c r="I3755"/>
    </row>
    <row r="3756" spans="9:9" x14ac:dyDescent="0.3">
      <c r="I3756"/>
    </row>
    <row r="3757" spans="9:9" x14ac:dyDescent="0.3">
      <c r="I3757"/>
    </row>
    <row r="3758" spans="9:9" x14ac:dyDescent="0.3">
      <c r="I3758"/>
    </row>
    <row r="3759" spans="9:9" x14ac:dyDescent="0.3">
      <c r="I3759"/>
    </row>
    <row r="3760" spans="9:9" x14ac:dyDescent="0.3">
      <c r="I3760"/>
    </row>
    <row r="3761" spans="9:9" x14ac:dyDescent="0.3">
      <c r="I3761"/>
    </row>
    <row r="3762" spans="9:9" x14ac:dyDescent="0.3">
      <c r="I3762"/>
    </row>
    <row r="3763" spans="9:9" x14ac:dyDescent="0.3">
      <c r="I3763"/>
    </row>
    <row r="3764" spans="9:9" x14ac:dyDescent="0.3">
      <c r="I3764"/>
    </row>
    <row r="3765" spans="9:9" x14ac:dyDescent="0.3">
      <c r="I3765"/>
    </row>
    <row r="3766" spans="9:9" x14ac:dyDescent="0.3">
      <c r="I3766"/>
    </row>
    <row r="3767" spans="9:9" x14ac:dyDescent="0.3">
      <c r="I3767"/>
    </row>
    <row r="3768" spans="9:9" x14ac:dyDescent="0.3">
      <c r="I3768"/>
    </row>
    <row r="3769" spans="9:9" x14ac:dyDescent="0.3">
      <c r="I3769"/>
    </row>
    <row r="3770" spans="9:9" x14ac:dyDescent="0.3">
      <c r="I3770"/>
    </row>
    <row r="3771" spans="9:9" x14ac:dyDescent="0.3">
      <c r="I3771"/>
    </row>
    <row r="3772" spans="9:9" x14ac:dyDescent="0.3">
      <c r="I3772"/>
    </row>
    <row r="3773" spans="9:9" x14ac:dyDescent="0.3">
      <c r="I3773"/>
    </row>
    <row r="3774" spans="9:9" x14ac:dyDescent="0.3">
      <c r="I3774"/>
    </row>
    <row r="3775" spans="9:9" x14ac:dyDescent="0.3">
      <c r="I3775"/>
    </row>
    <row r="3776" spans="9:9" x14ac:dyDescent="0.3">
      <c r="I3776"/>
    </row>
    <row r="3777" spans="9:9" x14ac:dyDescent="0.3">
      <c r="I3777"/>
    </row>
    <row r="3778" spans="9:9" x14ac:dyDescent="0.3">
      <c r="I3778"/>
    </row>
    <row r="3779" spans="9:9" x14ac:dyDescent="0.3">
      <c r="I3779"/>
    </row>
    <row r="3780" spans="9:9" x14ac:dyDescent="0.3">
      <c r="I3780"/>
    </row>
    <row r="3781" spans="9:9" x14ac:dyDescent="0.3">
      <c r="I3781"/>
    </row>
    <row r="3782" spans="9:9" x14ac:dyDescent="0.3">
      <c r="I3782"/>
    </row>
    <row r="3783" spans="9:9" x14ac:dyDescent="0.3">
      <c r="I3783"/>
    </row>
    <row r="3784" spans="9:9" x14ac:dyDescent="0.3">
      <c r="I3784"/>
    </row>
    <row r="3785" spans="9:9" x14ac:dyDescent="0.3">
      <c r="I3785"/>
    </row>
    <row r="3786" spans="9:9" x14ac:dyDescent="0.3">
      <c r="I3786"/>
    </row>
    <row r="3787" spans="9:9" x14ac:dyDescent="0.3">
      <c r="I3787"/>
    </row>
    <row r="3788" spans="9:9" x14ac:dyDescent="0.3">
      <c r="I3788"/>
    </row>
    <row r="3789" spans="9:9" x14ac:dyDescent="0.3">
      <c r="I3789"/>
    </row>
    <row r="3790" spans="9:9" x14ac:dyDescent="0.3">
      <c r="I3790"/>
    </row>
    <row r="3791" spans="9:9" x14ac:dyDescent="0.3">
      <c r="I3791"/>
    </row>
    <row r="3792" spans="9:9" x14ac:dyDescent="0.3">
      <c r="I3792"/>
    </row>
    <row r="3793" spans="9:9" x14ac:dyDescent="0.3">
      <c r="I3793"/>
    </row>
    <row r="3794" spans="9:9" x14ac:dyDescent="0.3">
      <c r="I3794"/>
    </row>
    <row r="3795" spans="9:9" x14ac:dyDescent="0.3">
      <c r="I3795"/>
    </row>
    <row r="3796" spans="9:9" x14ac:dyDescent="0.3">
      <c r="I3796"/>
    </row>
    <row r="3797" spans="9:9" x14ac:dyDescent="0.3">
      <c r="I3797"/>
    </row>
    <row r="3798" spans="9:9" x14ac:dyDescent="0.3">
      <c r="I3798"/>
    </row>
    <row r="3799" spans="9:9" x14ac:dyDescent="0.3">
      <c r="I3799"/>
    </row>
    <row r="3800" spans="9:9" x14ac:dyDescent="0.3">
      <c r="I3800"/>
    </row>
    <row r="3801" spans="9:9" x14ac:dyDescent="0.3">
      <c r="I3801"/>
    </row>
    <row r="3802" spans="9:9" x14ac:dyDescent="0.3">
      <c r="I3802"/>
    </row>
    <row r="3803" spans="9:9" x14ac:dyDescent="0.3">
      <c r="I3803"/>
    </row>
    <row r="3804" spans="9:9" x14ac:dyDescent="0.3">
      <c r="I3804"/>
    </row>
    <row r="3805" spans="9:9" x14ac:dyDescent="0.3">
      <c r="I3805"/>
    </row>
    <row r="3806" spans="9:9" x14ac:dyDescent="0.3">
      <c r="I3806"/>
    </row>
    <row r="3807" spans="9:9" x14ac:dyDescent="0.3">
      <c r="I3807"/>
    </row>
    <row r="3808" spans="9:9" x14ac:dyDescent="0.3">
      <c r="I3808"/>
    </row>
    <row r="3809" spans="9:9" x14ac:dyDescent="0.3">
      <c r="I3809"/>
    </row>
    <row r="3810" spans="9:9" x14ac:dyDescent="0.3">
      <c r="I3810"/>
    </row>
    <row r="3811" spans="9:9" x14ac:dyDescent="0.3">
      <c r="I3811"/>
    </row>
    <row r="3812" spans="9:9" x14ac:dyDescent="0.3">
      <c r="I3812"/>
    </row>
    <row r="3813" spans="9:9" x14ac:dyDescent="0.3">
      <c r="I3813"/>
    </row>
    <row r="3814" spans="9:9" x14ac:dyDescent="0.3">
      <c r="I3814"/>
    </row>
    <row r="3815" spans="9:9" x14ac:dyDescent="0.3">
      <c r="I3815"/>
    </row>
    <row r="3816" spans="9:9" x14ac:dyDescent="0.3">
      <c r="I3816"/>
    </row>
    <row r="3817" spans="9:9" x14ac:dyDescent="0.3">
      <c r="I3817"/>
    </row>
    <row r="3818" spans="9:9" x14ac:dyDescent="0.3">
      <c r="I3818"/>
    </row>
    <row r="3819" spans="9:9" x14ac:dyDescent="0.3">
      <c r="I3819"/>
    </row>
    <row r="3820" spans="9:9" x14ac:dyDescent="0.3">
      <c r="I3820"/>
    </row>
    <row r="3821" spans="9:9" x14ac:dyDescent="0.3">
      <c r="I3821"/>
    </row>
    <row r="3822" spans="9:9" x14ac:dyDescent="0.3">
      <c r="I3822"/>
    </row>
    <row r="3823" spans="9:9" x14ac:dyDescent="0.3">
      <c r="I3823"/>
    </row>
    <row r="3824" spans="9:9" x14ac:dyDescent="0.3">
      <c r="I3824"/>
    </row>
    <row r="3825" spans="9:9" x14ac:dyDescent="0.3">
      <c r="I3825"/>
    </row>
    <row r="3826" spans="9:9" x14ac:dyDescent="0.3">
      <c r="I3826"/>
    </row>
    <row r="3827" spans="9:9" x14ac:dyDescent="0.3">
      <c r="I3827"/>
    </row>
    <row r="3828" spans="9:9" x14ac:dyDescent="0.3">
      <c r="I3828"/>
    </row>
    <row r="3829" spans="9:9" x14ac:dyDescent="0.3">
      <c r="I3829"/>
    </row>
    <row r="3830" spans="9:9" x14ac:dyDescent="0.3">
      <c r="I3830"/>
    </row>
    <row r="3831" spans="9:9" x14ac:dyDescent="0.3">
      <c r="I3831"/>
    </row>
    <row r="3832" spans="9:9" x14ac:dyDescent="0.3">
      <c r="I3832"/>
    </row>
    <row r="3833" spans="9:9" x14ac:dyDescent="0.3">
      <c r="I3833"/>
    </row>
    <row r="3834" spans="9:9" x14ac:dyDescent="0.3">
      <c r="I3834"/>
    </row>
    <row r="3835" spans="9:9" x14ac:dyDescent="0.3">
      <c r="I3835"/>
    </row>
    <row r="3836" spans="9:9" x14ac:dyDescent="0.3">
      <c r="I3836"/>
    </row>
    <row r="3837" spans="9:9" x14ac:dyDescent="0.3">
      <c r="I3837"/>
    </row>
    <row r="3838" spans="9:9" x14ac:dyDescent="0.3">
      <c r="I3838"/>
    </row>
    <row r="3839" spans="9:9" x14ac:dyDescent="0.3">
      <c r="I3839"/>
    </row>
    <row r="3840" spans="9:9" x14ac:dyDescent="0.3">
      <c r="I3840"/>
    </row>
    <row r="3841" spans="9:9" x14ac:dyDescent="0.3">
      <c r="I3841"/>
    </row>
    <row r="3842" spans="9:9" x14ac:dyDescent="0.3">
      <c r="I3842"/>
    </row>
    <row r="3843" spans="9:9" x14ac:dyDescent="0.3">
      <c r="I3843"/>
    </row>
    <row r="3844" spans="9:9" x14ac:dyDescent="0.3">
      <c r="I3844"/>
    </row>
    <row r="3845" spans="9:9" x14ac:dyDescent="0.3">
      <c r="I3845"/>
    </row>
    <row r="3846" spans="9:9" x14ac:dyDescent="0.3">
      <c r="I3846"/>
    </row>
    <row r="3847" spans="9:9" x14ac:dyDescent="0.3">
      <c r="I3847"/>
    </row>
    <row r="3848" spans="9:9" x14ac:dyDescent="0.3">
      <c r="I3848"/>
    </row>
    <row r="3849" spans="9:9" x14ac:dyDescent="0.3">
      <c r="I3849"/>
    </row>
    <row r="3850" spans="9:9" x14ac:dyDescent="0.3">
      <c r="I3850"/>
    </row>
    <row r="3851" spans="9:9" x14ac:dyDescent="0.3">
      <c r="I3851"/>
    </row>
    <row r="3852" spans="9:9" x14ac:dyDescent="0.3">
      <c r="I3852"/>
    </row>
    <row r="3853" spans="9:9" x14ac:dyDescent="0.3">
      <c r="I3853"/>
    </row>
    <row r="3854" spans="9:9" x14ac:dyDescent="0.3">
      <c r="I3854"/>
    </row>
    <row r="3855" spans="9:9" x14ac:dyDescent="0.3">
      <c r="I3855"/>
    </row>
    <row r="3856" spans="9:9" x14ac:dyDescent="0.3">
      <c r="I3856"/>
    </row>
    <row r="3857" spans="9:9" x14ac:dyDescent="0.3">
      <c r="I3857"/>
    </row>
    <row r="3858" spans="9:9" x14ac:dyDescent="0.3">
      <c r="I3858"/>
    </row>
    <row r="3859" spans="9:9" x14ac:dyDescent="0.3">
      <c r="I3859"/>
    </row>
    <row r="3860" spans="9:9" x14ac:dyDescent="0.3">
      <c r="I3860"/>
    </row>
    <row r="3861" spans="9:9" x14ac:dyDescent="0.3">
      <c r="I3861"/>
    </row>
    <row r="3862" spans="9:9" x14ac:dyDescent="0.3">
      <c r="I3862"/>
    </row>
    <row r="3863" spans="9:9" x14ac:dyDescent="0.3">
      <c r="I3863"/>
    </row>
    <row r="3864" spans="9:9" x14ac:dyDescent="0.3">
      <c r="I3864"/>
    </row>
    <row r="3865" spans="9:9" x14ac:dyDescent="0.3">
      <c r="I3865"/>
    </row>
    <row r="3866" spans="9:9" x14ac:dyDescent="0.3">
      <c r="I3866"/>
    </row>
    <row r="3867" spans="9:9" x14ac:dyDescent="0.3">
      <c r="I3867"/>
    </row>
    <row r="3868" spans="9:9" x14ac:dyDescent="0.3">
      <c r="I3868"/>
    </row>
    <row r="3869" spans="9:9" x14ac:dyDescent="0.3">
      <c r="I3869"/>
    </row>
    <row r="3870" spans="9:9" x14ac:dyDescent="0.3">
      <c r="I3870"/>
    </row>
    <row r="3871" spans="9:9" x14ac:dyDescent="0.3">
      <c r="I3871"/>
    </row>
    <row r="3872" spans="9:9" x14ac:dyDescent="0.3">
      <c r="I3872"/>
    </row>
    <row r="3873" spans="9:9" x14ac:dyDescent="0.3">
      <c r="I3873"/>
    </row>
    <row r="3874" spans="9:9" x14ac:dyDescent="0.3">
      <c r="I3874"/>
    </row>
    <row r="3875" spans="9:9" x14ac:dyDescent="0.3">
      <c r="I3875"/>
    </row>
    <row r="3876" spans="9:9" x14ac:dyDescent="0.3">
      <c r="I3876"/>
    </row>
    <row r="3877" spans="9:9" x14ac:dyDescent="0.3">
      <c r="I3877"/>
    </row>
    <row r="3878" spans="9:9" x14ac:dyDescent="0.3">
      <c r="I3878"/>
    </row>
    <row r="3879" spans="9:9" x14ac:dyDescent="0.3">
      <c r="I3879"/>
    </row>
    <row r="3880" spans="9:9" x14ac:dyDescent="0.3">
      <c r="I3880"/>
    </row>
    <row r="3881" spans="9:9" x14ac:dyDescent="0.3">
      <c r="I3881"/>
    </row>
    <row r="3882" spans="9:9" x14ac:dyDescent="0.3">
      <c r="I3882"/>
    </row>
    <row r="3883" spans="9:9" x14ac:dyDescent="0.3">
      <c r="I3883"/>
    </row>
    <row r="3884" spans="9:9" x14ac:dyDescent="0.3">
      <c r="I3884"/>
    </row>
    <row r="3885" spans="9:9" x14ac:dyDescent="0.3">
      <c r="I3885"/>
    </row>
    <row r="3886" spans="9:9" x14ac:dyDescent="0.3">
      <c r="I3886"/>
    </row>
    <row r="3887" spans="9:9" x14ac:dyDescent="0.3">
      <c r="I3887"/>
    </row>
    <row r="3888" spans="9:9" x14ac:dyDescent="0.3">
      <c r="I3888"/>
    </row>
    <row r="3889" spans="9:9" x14ac:dyDescent="0.3">
      <c r="I3889"/>
    </row>
    <row r="3890" spans="9:9" x14ac:dyDescent="0.3">
      <c r="I3890"/>
    </row>
    <row r="3891" spans="9:9" x14ac:dyDescent="0.3">
      <c r="I3891"/>
    </row>
    <row r="3892" spans="9:9" x14ac:dyDescent="0.3">
      <c r="I3892"/>
    </row>
    <row r="3893" spans="9:9" x14ac:dyDescent="0.3">
      <c r="I3893"/>
    </row>
    <row r="3894" spans="9:9" x14ac:dyDescent="0.3">
      <c r="I3894"/>
    </row>
    <row r="3895" spans="9:9" x14ac:dyDescent="0.3">
      <c r="I3895"/>
    </row>
    <row r="3896" spans="9:9" x14ac:dyDescent="0.3">
      <c r="I3896"/>
    </row>
    <row r="3897" spans="9:9" x14ac:dyDescent="0.3">
      <c r="I3897"/>
    </row>
    <row r="3898" spans="9:9" x14ac:dyDescent="0.3">
      <c r="I3898"/>
    </row>
    <row r="3899" spans="9:9" x14ac:dyDescent="0.3">
      <c r="I3899"/>
    </row>
    <row r="3900" spans="9:9" x14ac:dyDescent="0.3">
      <c r="I3900"/>
    </row>
    <row r="3901" spans="9:9" x14ac:dyDescent="0.3">
      <c r="I3901"/>
    </row>
    <row r="3902" spans="9:9" x14ac:dyDescent="0.3">
      <c r="I3902"/>
    </row>
    <row r="3903" spans="9:9" x14ac:dyDescent="0.3">
      <c r="I3903"/>
    </row>
    <row r="3904" spans="9:9" x14ac:dyDescent="0.3">
      <c r="I3904"/>
    </row>
    <row r="3905" spans="9:9" x14ac:dyDescent="0.3">
      <c r="I3905"/>
    </row>
    <row r="3906" spans="9:9" x14ac:dyDescent="0.3">
      <c r="I3906"/>
    </row>
    <row r="3907" spans="9:9" x14ac:dyDescent="0.3">
      <c r="I3907"/>
    </row>
    <row r="3908" spans="9:9" x14ac:dyDescent="0.3">
      <c r="I3908"/>
    </row>
    <row r="3909" spans="9:9" x14ac:dyDescent="0.3">
      <c r="I3909"/>
    </row>
    <row r="3910" spans="9:9" x14ac:dyDescent="0.3">
      <c r="I3910"/>
    </row>
    <row r="3911" spans="9:9" x14ac:dyDescent="0.3">
      <c r="I3911"/>
    </row>
    <row r="3912" spans="9:9" x14ac:dyDescent="0.3">
      <c r="I3912"/>
    </row>
    <row r="3913" spans="9:9" x14ac:dyDescent="0.3">
      <c r="I3913"/>
    </row>
    <row r="3914" spans="9:9" x14ac:dyDescent="0.3">
      <c r="I3914"/>
    </row>
    <row r="3915" spans="9:9" x14ac:dyDescent="0.3">
      <c r="I3915"/>
    </row>
    <row r="3916" spans="9:9" x14ac:dyDescent="0.3">
      <c r="I3916"/>
    </row>
    <row r="3917" spans="9:9" x14ac:dyDescent="0.3">
      <c r="I3917"/>
    </row>
    <row r="3918" spans="9:9" x14ac:dyDescent="0.3">
      <c r="I3918"/>
    </row>
    <row r="3919" spans="9:9" x14ac:dyDescent="0.3">
      <c r="I3919"/>
    </row>
    <row r="3920" spans="9:9" x14ac:dyDescent="0.3">
      <c r="I3920"/>
    </row>
    <row r="3921" spans="9:9" x14ac:dyDescent="0.3">
      <c r="I3921"/>
    </row>
    <row r="3922" spans="9:9" x14ac:dyDescent="0.3">
      <c r="I3922"/>
    </row>
    <row r="3923" spans="9:9" x14ac:dyDescent="0.3">
      <c r="I3923"/>
    </row>
    <row r="3924" spans="9:9" x14ac:dyDescent="0.3">
      <c r="I3924"/>
    </row>
    <row r="3925" spans="9:9" x14ac:dyDescent="0.3">
      <c r="I3925"/>
    </row>
    <row r="3926" spans="9:9" x14ac:dyDescent="0.3">
      <c r="I3926"/>
    </row>
    <row r="3927" spans="9:9" x14ac:dyDescent="0.3">
      <c r="I3927"/>
    </row>
    <row r="3928" spans="9:9" x14ac:dyDescent="0.3">
      <c r="I3928"/>
    </row>
    <row r="3929" spans="9:9" x14ac:dyDescent="0.3">
      <c r="I3929"/>
    </row>
    <row r="3930" spans="9:9" x14ac:dyDescent="0.3">
      <c r="I3930"/>
    </row>
    <row r="3931" spans="9:9" x14ac:dyDescent="0.3">
      <c r="I3931"/>
    </row>
    <row r="3932" spans="9:9" x14ac:dyDescent="0.3">
      <c r="I3932"/>
    </row>
    <row r="3933" spans="9:9" x14ac:dyDescent="0.3">
      <c r="I3933"/>
    </row>
    <row r="3934" spans="9:9" x14ac:dyDescent="0.3">
      <c r="I3934"/>
    </row>
    <row r="3935" spans="9:9" x14ac:dyDescent="0.3">
      <c r="I3935"/>
    </row>
    <row r="3936" spans="9:9" x14ac:dyDescent="0.3">
      <c r="I3936"/>
    </row>
    <row r="3937" spans="9:9" x14ac:dyDescent="0.3">
      <c r="I3937"/>
    </row>
    <row r="3938" spans="9:9" x14ac:dyDescent="0.3">
      <c r="I3938"/>
    </row>
    <row r="3939" spans="9:9" x14ac:dyDescent="0.3">
      <c r="I3939"/>
    </row>
    <row r="3940" spans="9:9" x14ac:dyDescent="0.3">
      <c r="I3940"/>
    </row>
    <row r="3941" spans="9:9" x14ac:dyDescent="0.3">
      <c r="I3941"/>
    </row>
    <row r="3942" spans="9:9" x14ac:dyDescent="0.3">
      <c r="I3942"/>
    </row>
    <row r="3943" spans="9:9" x14ac:dyDescent="0.3">
      <c r="I3943"/>
    </row>
    <row r="3944" spans="9:9" x14ac:dyDescent="0.3">
      <c r="I3944"/>
    </row>
    <row r="3945" spans="9:9" x14ac:dyDescent="0.3">
      <c r="I3945"/>
    </row>
    <row r="3946" spans="9:9" x14ac:dyDescent="0.3">
      <c r="I3946"/>
    </row>
    <row r="3947" spans="9:9" x14ac:dyDescent="0.3">
      <c r="I3947"/>
    </row>
    <row r="3948" spans="9:9" x14ac:dyDescent="0.3">
      <c r="I3948"/>
    </row>
    <row r="3949" spans="9:9" x14ac:dyDescent="0.3">
      <c r="I3949"/>
    </row>
    <row r="3950" spans="9:9" x14ac:dyDescent="0.3">
      <c r="I3950"/>
    </row>
    <row r="3951" spans="9:9" x14ac:dyDescent="0.3">
      <c r="I3951"/>
    </row>
    <row r="3952" spans="9:9" x14ac:dyDescent="0.3">
      <c r="I3952"/>
    </row>
    <row r="3953" spans="9:9" x14ac:dyDescent="0.3">
      <c r="I3953"/>
    </row>
    <row r="3954" spans="9:9" x14ac:dyDescent="0.3">
      <c r="I3954"/>
    </row>
    <row r="3955" spans="9:9" x14ac:dyDescent="0.3">
      <c r="I3955"/>
    </row>
    <row r="3956" spans="9:9" x14ac:dyDescent="0.3">
      <c r="I3956"/>
    </row>
    <row r="3957" spans="9:9" x14ac:dyDescent="0.3">
      <c r="I3957"/>
    </row>
    <row r="3958" spans="9:9" x14ac:dyDescent="0.3">
      <c r="I3958"/>
    </row>
    <row r="3959" spans="9:9" x14ac:dyDescent="0.3">
      <c r="I3959"/>
    </row>
    <row r="3960" spans="9:9" x14ac:dyDescent="0.3">
      <c r="I3960"/>
    </row>
    <row r="3961" spans="9:9" x14ac:dyDescent="0.3">
      <c r="I3961"/>
    </row>
    <row r="3962" spans="9:9" x14ac:dyDescent="0.3">
      <c r="I3962"/>
    </row>
    <row r="3963" spans="9:9" x14ac:dyDescent="0.3">
      <c r="I3963"/>
    </row>
    <row r="3964" spans="9:9" x14ac:dyDescent="0.3">
      <c r="I3964"/>
    </row>
    <row r="3965" spans="9:9" x14ac:dyDescent="0.3">
      <c r="I3965"/>
    </row>
    <row r="3966" spans="9:9" x14ac:dyDescent="0.3">
      <c r="I3966"/>
    </row>
    <row r="3967" spans="9:9" x14ac:dyDescent="0.3">
      <c r="I3967"/>
    </row>
    <row r="3968" spans="9:9" x14ac:dyDescent="0.3">
      <c r="I3968"/>
    </row>
    <row r="3969" spans="9:9" x14ac:dyDescent="0.3">
      <c r="I3969"/>
    </row>
    <row r="3970" spans="9:9" x14ac:dyDescent="0.3">
      <c r="I3970"/>
    </row>
    <row r="3971" spans="9:9" x14ac:dyDescent="0.3">
      <c r="I3971"/>
    </row>
    <row r="3972" spans="9:9" x14ac:dyDescent="0.3">
      <c r="I3972"/>
    </row>
    <row r="3973" spans="9:9" x14ac:dyDescent="0.3">
      <c r="I3973"/>
    </row>
    <row r="3974" spans="9:9" x14ac:dyDescent="0.3">
      <c r="I3974"/>
    </row>
    <row r="3975" spans="9:9" x14ac:dyDescent="0.3">
      <c r="I3975"/>
    </row>
    <row r="3976" spans="9:9" x14ac:dyDescent="0.3">
      <c r="I3976"/>
    </row>
    <row r="3977" spans="9:9" x14ac:dyDescent="0.3">
      <c r="I3977"/>
    </row>
    <row r="3978" spans="9:9" x14ac:dyDescent="0.3">
      <c r="I3978"/>
    </row>
    <row r="3979" spans="9:9" x14ac:dyDescent="0.3">
      <c r="I3979"/>
    </row>
    <row r="3980" spans="9:9" x14ac:dyDescent="0.3">
      <c r="I3980"/>
    </row>
    <row r="3981" spans="9:9" x14ac:dyDescent="0.3">
      <c r="I3981"/>
    </row>
    <row r="3982" spans="9:9" x14ac:dyDescent="0.3">
      <c r="I3982"/>
    </row>
    <row r="3983" spans="9:9" x14ac:dyDescent="0.3">
      <c r="I3983"/>
    </row>
    <row r="3984" spans="9:9" x14ac:dyDescent="0.3">
      <c r="I3984"/>
    </row>
    <row r="3985" spans="9:9" x14ac:dyDescent="0.3">
      <c r="I3985"/>
    </row>
    <row r="3986" spans="9:9" x14ac:dyDescent="0.3">
      <c r="I3986"/>
    </row>
    <row r="3987" spans="9:9" x14ac:dyDescent="0.3">
      <c r="I3987"/>
    </row>
    <row r="3988" spans="9:9" x14ac:dyDescent="0.3">
      <c r="I3988"/>
    </row>
    <row r="3989" spans="9:9" x14ac:dyDescent="0.3">
      <c r="I3989"/>
    </row>
    <row r="3990" spans="9:9" x14ac:dyDescent="0.3">
      <c r="I3990"/>
    </row>
    <row r="3991" spans="9:9" x14ac:dyDescent="0.3">
      <c r="I3991"/>
    </row>
    <row r="3992" spans="9:9" x14ac:dyDescent="0.3">
      <c r="I3992"/>
    </row>
    <row r="3993" spans="9:9" x14ac:dyDescent="0.3">
      <c r="I3993"/>
    </row>
    <row r="3994" spans="9:9" x14ac:dyDescent="0.3">
      <c r="I3994"/>
    </row>
    <row r="3995" spans="9:9" x14ac:dyDescent="0.3">
      <c r="I3995"/>
    </row>
    <row r="3996" spans="9:9" x14ac:dyDescent="0.3">
      <c r="I3996"/>
    </row>
    <row r="3997" spans="9:9" x14ac:dyDescent="0.3">
      <c r="I3997"/>
    </row>
    <row r="3998" spans="9:9" x14ac:dyDescent="0.3">
      <c r="I3998"/>
    </row>
    <row r="3999" spans="9:9" x14ac:dyDescent="0.3">
      <c r="I3999"/>
    </row>
    <row r="4000" spans="9:9" x14ac:dyDescent="0.3">
      <c r="I4000"/>
    </row>
    <row r="4001" spans="9:9" x14ac:dyDescent="0.3">
      <c r="I4001"/>
    </row>
    <row r="4002" spans="9:9" x14ac:dyDescent="0.3">
      <c r="I4002"/>
    </row>
    <row r="4003" spans="9:9" x14ac:dyDescent="0.3">
      <c r="I4003"/>
    </row>
    <row r="4004" spans="9:9" x14ac:dyDescent="0.3">
      <c r="I4004"/>
    </row>
    <row r="4005" spans="9:9" x14ac:dyDescent="0.3">
      <c r="I4005"/>
    </row>
    <row r="4006" spans="9:9" x14ac:dyDescent="0.3">
      <c r="I4006"/>
    </row>
    <row r="4007" spans="9:9" x14ac:dyDescent="0.3">
      <c r="I4007"/>
    </row>
    <row r="4008" spans="9:9" x14ac:dyDescent="0.3">
      <c r="I4008"/>
    </row>
    <row r="4009" spans="9:9" x14ac:dyDescent="0.3">
      <c r="I4009"/>
    </row>
    <row r="4010" spans="9:9" x14ac:dyDescent="0.3">
      <c r="I4010"/>
    </row>
    <row r="4011" spans="9:9" x14ac:dyDescent="0.3">
      <c r="I4011"/>
    </row>
    <row r="4012" spans="9:9" x14ac:dyDescent="0.3">
      <c r="I4012"/>
    </row>
    <row r="4013" spans="9:9" x14ac:dyDescent="0.3">
      <c r="I4013"/>
    </row>
    <row r="4014" spans="9:9" x14ac:dyDescent="0.3">
      <c r="I4014"/>
    </row>
    <row r="4015" spans="9:9" x14ac:dyDescent="0.3">
      <c r="I4015"/>
    </row>
    <row r="4016" spans="9:9" x14ac:dyDescent="0.3">
      <c r="I4016"/>
    </row>
    <row r="4017" spans="9:9" x14ac:dyDescent="0.3">
      <c r="I4017"/>
    </row>
    <row r="4018" spans="9:9" x14ac:dyDescent="0.3">
      <c r="I4018"/>
    </row>
    <row r="4019" spans="9:9" x14ac:dyDescent="0.3">
      <c r="I4019"/>
    </row>
    <row r="4020" spans="9:9" x14ac:dyDescent="0.3">
      <c r="I4020"/>
    </row>
    <row r="4021" spans="9:9" x14ac:dyDescent="0.3">
      <c r="I4021"/>
    </row>
    <row r="4022" spans="9:9" x14ac:dyDescent="0.3">
      <c r="I4022"/>
    </row>
    <row r="4023" spans="9:9" x14ac:dyDescent="0.3">
      <c r="I4023"/>
    </row>
    <row r="4024" spans="9:9" x14ac:dyDescent="0.3">
      <c r="I4024"/>
    </row>
    <row r="4025" spans="9:9" x14ac:dyDescent="0.3">
      <c r="I4025"/>
    </row>
    <row r="4026" spans="9:9" x14ac:dyDescent="0.3">
      <c r="I4026"/>
    </row>
    <row r="4027" spans="9:9" x14ac:dyDescent="0.3">
      <c r="I4027"/>
    </row>
    <row r="4028" spans="9:9" x14ac:dyDescent="0.3">
      <c r="I4028"/>
    </row>
    <row r="4029" spans="9:9" x14ac:dyDescent="0.3">
      <c r="I4029"/>
    </row>
    <row r="4030" spans="9:9" x14ac:dyDescent="0.3">
      <c r="I4030"/>
    </row>
    <row r="4031" spans="9:9" x14ac:dyDescent="0.3">
      <c r="I4031"/>
    </row>
    <row r="4032" spans="9:9" x14ac:dyDescent="0.3">
      <c r="I4032"/>
    </row>
    <row r="4033" spans="9:9" x14ac:dyDescent="0.3">
      <c r="I4033"/>
    </row>
    <row r="4034" spans="9:9" x14ac:dyDescent="0.3">
      <c r="I4034"/>
    </row>
    <row r="4035" spans="9:9" x14ac:dyDescent="0.3">
      <c r="I4035"/>
    </row>
    <row r="4036" spans="9:9" x14ac:dyDescent="0.3">
      <c r="I4036"/>
    </row>
    <row r="4037" spans="9:9" x14ac:dyDescent="0.3">
      <c r="I4037"/>
    </row>
    <row r="4038" spans="9:9" x14ac:dyDescent="0.3">
      <c r="I4038"/>
    </row>
    <row r="4039" spans="9:9" x14ac:dyDescent="0.3">
      <c r="I4039"/>
    </row>
    <row r="4040" spans="9:9" x14ac:dyDescent="0.3">
      <c r="I4040"/>
    </row>
    <row r="4041" spans="9:9" x14ac:dyDescent="0.3">
      <c r="I4041"/>
    </row>
    <row r="4042" spans="9:9" x14ac:dyDescent="0.3">
      <c r="I4042"/>
    </row>
    <row r="4043" spans="9:9" x14ac:dyDescent="0.3">
      <c r="I4043"/>
    </row>
    <row r="4044" spans="9:9" x14ac:dyDescent="0.3">
      <c r="I4044"/>
    </row>
    <row r="4045" spans="9:9" x14ac:dyDescent="0.3">
      <c r="I4045"/>
    </row>
    <row r="4046" spans="9:9" x14ac:dyDescent="0.3">
      <c r="I4046"/>
    </row>
    <row r="4047" spans="9:9" x14ac:dyDescent="0.3">
      <c r="I4047"/>
    </row>
    <row r="4048" spans="9:9" x14ac:dyDescent="0.3">
      <c r="I4048"/>
    </row>
    <row r="4049" spans="9:9" x14ac:dyDescent="0.3">
      <c r="I4049"/>
    </row>
    <row r="4050" spans="9:9" x14ac:dyDescent="0.3">
      <c r="I4050"/>
    </row>
    <row r="4051" spans="9:9" x14ac:dyDescent="0.3">
      <c r="I4051"/>
    </row>
    <row r="4052" spans="9:9" x14ac:dyDescent="0.3">
      <c r="I4052"/>
    </row>
    <row r="4053" spans="9:9" x14ac:dyDescent="0.3">
      <c r="I4053"/>
    </row>
    <row r="4054" spans="9:9" x14ac:dyDescent="0.3">
      <c r="I4054"/>
    </row>
    <row r="4055" spans="9:9" x14ac:dyDescent="0.3">
      <c r="I4055"/>
    </row>
    <row r="4056" spans="9:9" x14ac:dyDescent="0.3">
      <c r="I4056"/>
    </row>
    <row r="4057" spans="9:9" x14ac:dyDescent="0.3">
      <c r="I4057"/>
    </row>
    <row r="4058" spans="9:9" x14ac:dyDescent="0.3">
      <c r="I4058"/>
    </row>
    <row r="4059" spans="9:9" x14ac:dyDescent="0.3">
      <c r="I4059"/>
    </row>
    <row r="4060" spans="9:9" x14ac:dyDescent="0.3">
      <c r="I4060"/>
    </row>
    <row r="4061" spans="9:9" x14ac:dyDescent="0.3">
      <c r="I4061"/>
    </row>
    <row r="4062" spans="9:9" x14ac:dyDescent="0.3">
      <c r="I4062"/>
    </row>
    <row r="4063" spans="9:9" x14ac:dyDescent="0.3">
      <c r="I4063"/>
    </row>
    <row r="4064" spans="9:9" x14ac:dyDescent="0.3">
      <c r="I4064"/>
    </row>
    <row r="4065" spans="9:9" x14ac:dyDescent="0.3">
      <c r="I4065"/>
    </row>
    <row r="4066" spans="9:9" x14ac:dyDescent="0.3">
      <c r="I4066"/>
    </row>
    <row r="4067" spans="9:9" x14ac:dyDescent="0.3">
      <c r="I4067"/>
    </row>
    <row r="4068" spans="9:9" x14ac:dyDescent="0.3">
      <c r="I4068"/>
    </row>
    <row r="4069" spans="9:9" x14ac:dyDescent="0.3">
      <c r="I4069"/>
    </row>
    <row r="4070" spans="9:9" x14ac:dyDescent="0.3">
      <c r="I4070"/>
    </row>
    <row r="4071" spans="9:9" x14ac:dyDescent="0.3">
      <c r="I4071"/>
    </row>
    <row r="4072" spans="9:9" x14ac:dyDescent="0.3">
      <c r="I4072"/>
    </row>
    <row r="4073" spans="9:9" x14ac:dyDescent="0.3">
      <c r="I4073"/>
    </row>
    <row r="4074" spans="9:9" x14ac:dyDescent="0.3">
      <c r="I4074"/>
    </row>
    <row r="4075" spans="9:9" x14ac:dyDescent="0.3">
      <c r="I4075"/>
    </row>
    <row r="4076" spans="9:9" x14ac:dyDescent="0.3">
      <c r="I4076"/>
    </row>
    <row r="4077" spans="9:9" x14ac:dyDescent="0.3">
      <c r="I4077"/>
    </row>
    <row r="4078" spans="9:9" x14ac:dyDescent="0.3">
      <c r="I4078"/>
    </row>
    <row r="4079" spans="9:9" x14ac:dyDescent="0.3">
      <c r="I4079"/>
    </row>
    <row r="4080" spans="9:9" x14ac:dyDescent="0.3">
      <c r="I4080"/>
    </row>
    <row r="4081" spans="9:9" x14ac:dyDescent="0.3">
      <c r="I4081"/>
    </row>
    <row r="4082" spans="9:9" x14ac:dyDescent="0.3">
      <c r="I4082"/>
    </row>
    <row r="4083" spans="9:9" x14ac:dyDescent="0.3">
      <c r="I4083"/>
    </row>
    <row r="4084" spans="9:9" x14ac:dyDescent="0.3">
      <c r="I4084"/>
    </row>
    <row r="4085" spans="9:9" x14ac:dyDescent="0.3">
      <c r="I4085"/>
    </row>
    <row r="4086" spans="9:9" x14ac:dyDescent="0.3">
      <c r="I4086"/>
    </row>
    <row r="4087" spans="9:9" x14ac:dyDescent="0.3">
      <c r="I4087"/>
    </row>
    <row r="4088" spans="9:9" x14ac:dyDescent="0.3">
      <c r="I4088"/>
    </row>
    <row r="4089" spans="9:9" x14ac:dyDescent="0.3">
      <c r="I4089"/>
    </row>
    <row r="4090" spans="9:9" x14ac:dyDescent="0.3">
      <c r="I4090"/>
    </row>
    <row r="4091" spans="9:9" x14ac:dyDescent="0.3">
      <c r="I4091"/>
    </row>
    <row r="4092" spans="9:9" x14ac:dyDescent="0.3">
      <c r="I4092"/>
    </row>
    <row r="4093" spans="9:9" x14ac:dyDescent="0.3">
      <c r="I4093"/>
    </row>
    <row r="4094" spans="9:9" x14ac:dyDescent="0.3">
      <c r="I4094"/>
    </row>
    <row r="4095" spans="9:9" x14ac:dyDescent="0.3">
      <c r="I4095"/>
    </row>
    <row r="4096" spans="9:9" x14ac:dyDescent="0.3">
      <c r="I4096"/>
    </row>
    <row r="4097" spans="9:9" x14ac:dyDescent="0.3">
      <c r="I4097"/>
    </row>
    <row r="4098" spans="9:9" x14ac:dyDescent="0.3">
      <c r="I4098"/>
    </row>
    <row r="4099" spans="9:9" x14ac:dyDescent="0.3">
      <c r="I4099"/>
    </row>
    <row r="4100" spans="9:9" x14ac:dyDescent="0.3">
      <c r="I4100"/>
    </row>
    <row r="4101" spans="9:9" x14ac:dyDescent="0.3">
      <c r="I4101"/>
    </row>
    <row r="4102" spans="9:9" x14ac:dyDescent="0.3">
      <c r="I4102"/>
    </row>
    <row r="4103" spans="9:9" x14ac:dyDescent="0.3">
      <c r="I4103"/>
    </row>
    <row r="4104" spans="9:9" x14ac:dyDescent="0.3">
      <c r="I4104"/>
    </row>
    <row r="4105" spans="9:9" x14ac:dyDescent="0.3">
      <c r="I4105"/>
    </row>
    <row r="4106" spans="9:9" x14ac:dyDescent="0.3">
      <c r="I4106"/>
    </row>
    <row r="4107" spans="9:9" x14ac:dyDescent="0.3">
      <c r="I4107"/>
    </row>
    <row r="4108" spans="9:9" x14ac:dyDescent="0.3">
      <c r="I4108"/>
    </row>
    <row r="4109" spans="9:9" x14ac:dyDescent="0.3">
      <c r="I4109"/>
    </row>
    <row r="4110" spans="9:9" x14ac:dyDescent="0.3">
      <c r="I4110"/>
    </row>
    <row r="4111" spans="9:9" x14ac:dyDescent="0.3">
      <c r="I4111"/>
    </row>
    <row r="4112" spans="9:9" x14ac:dyDescent="0.3">
      <c r="I4112"/>
    </row>
    <row r="4113" spans="9:9" x14ac:dyDescent="0.3">
      <c r="I4113"/>
    </row>
    <row r="4114" spans="9:9" x14ac:dyDescent="0.3">
      <c r="I4114"/>
    </row>
    <row r="4115" spans="9:9" x14ac:dyDescent="0.3">
      <c r="I4115"/>
    </row>
    <row r="4116" spans="9:9" x14ac:dyDescent="0.3">
      <c r="I4116"/>
    </row>
    <row r="4117" spans="9:9" x14ac:dyDescent="0.3">
      <c r="I4117"/>
    </row>
    <row r="4118" spans="9:9" x14ac:dyDescent="0.3">
      <c r="I4118"/>
    </row>
    <row r="4119" spans="9:9" x14ac:dyDescent="0.3">
      <c r="I4119"/>
    </row>
    <row r="4120" spans="9:9" x14ac:dyDescent="0.3">
      <c r="I4120"/>
    </row>
    <row r="4121" spans="9:9" x14ac:dyDescent="0.3">
      <c r="I4121"/>
    </row>
    <row r="4122" spans="9:9" x14ac:dyDescent="0.3">
      <c r="I4122"/>
    </row>
    <row r="4123" spans="9:9" x14ac:dyDescent="0.3">
      <c r="I4123"/>
    </row>
    <row r="4124" spans="9:9" x14ac:dyDescent="0.3">
      <c r="I4124"/>
    </row>
    <row r="4125" spans="9:9" x14ac:dyDescent="0.3">
      <c r="I4125"/>
    </row>
    <row r="4126" spans="9:9" x14ac:dyDescent="0.3">
      <c r="I4126"/>
    </row>
    <row r="4127" spans="9:9" x14ac:dyDescent="0.3">
      <c r="I4127"/>
    </row>
    <row r="4128" spans="9:9" x14ac:dyDescent="0.3">
      <c r="I4128"/>
    </row>
    <row r="4129" spans="9:9" x14ac:dyDescent="0.3">
      <c r="I4129"/>
    </row>
    <row r="4130" spans="9:9" x14ac:dyDescent="0.3">
      <c r="I4130"/>
    </row>
    <row r="4131" spans="9:9" x14ac:dyDescent="0.3">
      <c r="I4131"/>
    </row>
    <row r="4132" spans="9:9" x14ac:dyDescent="0.3">
      <c r="I4132"/>
    </row>
    <row r="4133" spans="9:9" x14ac:dyDescent="0.3">
      <c r="I4133"/>
    </row>
    <row r="4134" spans="9:9" x14ac:dyDescent="0.3">
      <c r="I4134"/>
    </row>
    <row r="4135" spans="9:9" x14ac:dyDescent="0.3">
      <c r="I4135"/>
    </row>
    <row r="4136" spans="9:9" x14ac:dyDescent="0.3">
      <c r="I4136"/>
    </row>
    <row r="4137" spans="9:9" x14ac:dyDescent="0.3">
      <c r="I4137"/>
    </row>
    <row r="4138" spans="9:9" x14ac:dyDescent="0.3">
      <c r="I4138"/>
    </row>
    <row r="4139" spans="9:9" x14ac:dyDescent="0.3">
      <c r="I4139"/>
    </row>
    <row r="4140" spans="9:9" x14ac:dyDescent="0.3">
      <c r="I4140"/>
    </row>
    <row r="4141" spans="9:9" x14ac:dyDescent="0.3">
      <c r="I4141"/>
    </row>
    <row r="4142" spans="9:9" x14ac:dyDescent="0.3">
      <c r="I4142"/>
    </row>
    <row r="4143" spans="9:9" x14ac:dyDescent="0.3">
      <c r="I4143"/>
    </row>
    <row r="4144" spans="9:9" x14ac:dyDescent="0.3">
      <c r="I4144"/>
    </row>
    <row r="4145" spans="9:9" x14ac:dyDescent="0.3">
      <c r="I4145"/>
    </row>
    <row r="4146" spans="9:9" x14ac:dyDescent="0.3">
      <c r="I4146"/>
    </row>
    <row r="4147" spans="9:9" x14ac:dyDescent="0.3">
      <c r="I4147"/>
    </row>
    <row r="4148" spans="9:9" x14ac:dyDescent="0.3">
      <c r="I4148"/>
    </row>
    <row r="4149" spans="9:9" x14ac:dyDescent="0.3">
      <c r="I4149"/>
    </row>
    <row r="4150" spans="9:9" x14ac:dyDescent="0.3">
      <c r="I4150"/>
    </row>
    <row r="4151" spans="9:9" x14ac:dyDescent="0.3">
      <c r="I4151"/>
    </row>
    <row r="4152" spans="9:9" x14ac:dyDescent="0.3">
      <c r="I4152"/>
    </row>
    <row r="4153" spans="9:9" x14ac:dyDescent="0.3">
      <c r="I4153"/>
    </row>
    <row r="4154" spans="9:9" x14ac:dyDescent="0.3">
      <c r="I4154"/>
    </row>
    <row r="4155" spans="9:9" x14ac:dyDescent="0.3">
      <c r="I4155"/>
    </row>
    <row r="4156" spans="9:9" x14ac:dyDescent="0.3">
      <c r="I4156"/>
    </row>
    <row r="4157" spans="9:9" x14ac:dyDescent="0.3">
      <c r="I4157"/>
    </row>
    <row r="4158" spans="9:9" x14ac:dyDescent="0.3">
      <c r="I4158"/>
    </row>
    <row r="4159" spans="9:9" x14ac:dyDescent="0.3">
      <c r="I4159"/>
    </row>
    <row r="4160" spans="9:9" x14ac:dyDescent="0.3">
      <c r="I4160"/>
    </row>
    <row r="4161" spans="9:9" x14ac:dyDescent="0.3">
      <c r="I4161"/>
    </row>
    <row r="4162" spans="9:9" x14ac:dyDescent="0.3">
      <c r="I4162"/>
    </row>
    <row r="4163" spans="9:9" x14ac:dyDescent="0.3">
      <c r="I4163"/>
    </row>
    <row r="4164" spans="9:9" x14ac:dyDescent="0.3">
      <c r="I4164"/>
    </row>
    <row r="4165" spans="9:9" x14ac:dyDescent="0.3">
      <c r="I4165"/>
    </row>
    <row r="4166" spans="9:9" x14ac:dyDescent="0.3">
      <c r="I4166"/>
    </row>
    <row r="4167" spans="9:9" x14ac:dyDescent="0.3">
      <c r="I4167"/>
    </row>
    <row r="4168" spans="9:9" x14ac:dyDescent="0.3">
      <c r="I4168"/>
    </row>
    <row r="4169" spans="9:9" x14ac:dyDescent="0.3">
      <c r="I4169"/>
    </row>
    <row r="4170" spans="9:9" x14ac:dyDescent="0.3">
      <c r="I4170"/>
    </row>
    <row r="4171" spans="9:9" x14ac:dyDescent="0.3">
      <c r="I4171"/>
    </row>
    <row r="4172" spans="9:9" x14ac:dyDescent="0.3">
      <c r="I4172"/>
    </row>
    <row r="4173" spans="9:9" x14ac:dyDescent="0.3">
      <c r="I4173"/>
    </row>
    <row r="4174" spans="9:9" x14ac:dyDescent="0.3">
      <c r="I4174"/>
    </row>
    <row r="4175" spans="9:9" x14ac:dyDescent="0.3">
      <c r="I4175"/>
    </row>
    <row r="4176" spans="9:9" x14ac:dyDescent="0.3">
      <c r="I4176"/>
    </row>
    <row r="4177" spans="9:9" x14ac:dyDescent="0.3">
      <c r="I4177"/>
    </row>
    <row r="4178" spans="9:9" x14ac:dyDescent="0.3">
      <c r="I4178"/>
    </row>
    <row r="4179" spans="9:9" x14ac:dyDescent="0.3">
      <c r="I4179"/>
    </row>
    <row r="4180" spans="9:9" x14ac:dyDescent="0.3">
      <c r="I4180"/>
    </row>
    <row r="4181" spans="9:9" x14ac:dyDescent="0.3">
      <c r="I4181"/>
    </row>
    <row r="4182" spans="9:9" x14ac:dyDescent="0.3">
      <c r="I4182"/>
    </row>
    <row r="4183" spans="9:9" x14ac:dyDescent="0.3">
      <c r="I4183"/>
    </row>
    <row r="4184" spans="9:9" x14ac:dyDescent="0.3">
      <c r="I4184"/>
    </row>
    <row r="4185" spans="9:9" x14ac:dyDescent="0.3">
      <c r="I4185"/>
    </row>
    <row r="4186" spans="9:9" x14ac:dyDescent="0.3">
      <c r="I4186"/>
    </row>
    <row r="4187" spans="9:9" x14ac:dyDescent="0.3">
      <c r="I4187"/>
    </row>
    <row r="4188" spans="9:9" x14ac:dyDescent="0.3">
      <c r="I4188"/>
    </row>
    <row r="4189" spans="9:9" x14ac:dyDescent="0.3">
      <c r="I4189"/>
    </row>
    <row r="4190" spans="9:9" x14ac:dyDescent="0.3">
      <c r="I4190"/>
    </row>
    <row r="4191" spans="9:9" x14ac:dyDescent="0.3">
      <c r="I4191"/>
    </row>
    <row r="4192" spans="9:9" x14ac:dyDescent="0.3">
      <c r="I4192"/>
    </row>
    <row r="4193" spans="9:9" x14ac:dyDescent="0.3">
      <c r="I4193"/>
    </row>
    <row r="4194" spans="9:9" x14ac:dyDescent="0.3">
      <c r="I4194"/>
    </row>
    <row r="4195" spans="9:9" x14ac:dyDescent="0.3">
      <c r="I4195"/>
    </row>
    <row r="4196" spans="9:9" x14ac:dyDescent="0.3">
      <c r="I4196"/>
    </row>
    <row r="4197" spans="9:9" x14ac:dyDescent="0.3">
      <c r="I4197"/>
    </row>
    <row r="4198" spans="9:9" x14ac:dyDescent="0.3">
      <c r="I4198"/>
    </row>
    <row r="4199" spans="9:9" x14ac:dyDescent="0.3">
      <c r="I4199"/>
    </row>
    <row r="4200" spans="9:9" x14ac:dyDescent="0.3">
      <c r="I4200"/>
    </row>
    <row r="4201" spans="9:9" x14ac:dyDescent="0.3">
      <c r="I4201"/>
    </row>
    <row r="4202" spans="9:9" x14ac:dyDescent="0.3">
      <c r="I4202"/>
    </row>
    <row r="4203" spans="9:9" x14ac:dyDescent="0.3">
      <c r="I4203"/>
    </row>
    <row r="4204" spans="9:9" x14ac:dyDescent="0.3">
      <c r="I4204"/>
    </row>
    <row r="4205" spans="9:9" x14ac:dyDescent="0.3">
      <c r="I4205"/>
    </row>
    <row r="4206" spans="9:9" x14ac:dyDescent="0.3">
      <c r="I4206"/>
    </row>
    <row r="4207" spans="9:9" x14ac:dyDescent="0.3">
      <c r="I4207"/>
    </row>
    <row r="4208" spans="9:9" x14ac:dyDescent="0.3">
      <c r="I4208"/>
    </row>
    <row r="4209" spans="9:9" x14ac:dyDescent="0.3">
      <c r="I4209"/>
    </row>
    <row r="4210" spans="9:9" x14ac:dyDescent="0.3">
      <c r="I4210"/>
    </row>
    <row r="4211" spans="9:9" x14ac:dyDescent="0.3">
      <c r="I4211"/>
    </row>
    <row r="4212" spans="9:9" x14ac:dyDescent="0.3">
      <c r="I4212"/>
    </row>
    <row r="4213" spans="9:9" x14ac:dyDescent="0.3">
      <c r="I4213"/>
    </row>
    <row r="4214" spans="9:9" x14ac:dyDescent="0.3">
      <c r="I4214"/>
    </row>
    <row r="4215" spans="9:9" x14ac:dyDescent="0.3">
      <c r="I4215"/>
    </row>
    <row r="4216" spans="9:9" x14ac:dyDescent="0.3">
      <c r="I4216"/>
    </row>
    <row r="4217" spans="9:9" x14ac:dyDescent="0.3">
      <c r="I4217"/>
    </row>
    <row r="4218" spans="9:9" x14ac:dyDescent="0.3">
      <c r="I4218"/>
    </row>
    <row r="4219" spans="9:9" x14ac:dyDescent="0.3">
      <c r="I4219"/>
    </row>
    <row r="4220" spans="9:9" x14ac:dyDescent="0.3">
      <c r="I4220"/>
    </row>
    <row r="4221" spans="9:9" x14ac:dyDescent="0.3">
      <c r="I4221"/>
    </row>
    <row r="4222" spans="9:9" x14ac:dyDescent="0.3">
      <c r="I4222"/>
    </row>
    <row r="4223" spans="9:9" x14ac:dyDescent="0.3">
      <c r="I4223"/>
    </row>
    <row r="4224" spans="9:9" x14ac:dyDescent="0.3">
      <c r="I4224"/>
    </row>
    <row r="4225" spans="9:9" x14ac:dyDescent="0.3">
      <c r="I4225"/>
    </row>
    <row r="4226" spans="9:9" x14ac:dyDescent="0.3">
      <c r="I4226"/>
    </row>
    <row r="4227" spans="9:9" x14ac:dyDescent="0.3">
      <c r="I4227"/>
    </row>
    <row r="4228" spans="9:9" x14ac:dyDescent="0.3">
      <c r="I4228"/>
    </row>
    <row r="4229" spans="9:9" x14ac:dyDescent="0.3">
      <c r="I4229"/>
    </row>
    <row r="4230" spans="9:9" x14ac:dyDescent="0.3">
      <c r="I4230"/>
    </row>
    <row r="4231" spans="9:9" x14ac:dyDescent="0.3">
      <c r="I4231"/>
    </row>
    <row r="4232" spans="9:9" x14ac:dyDescent="0.3">
      <c r="I4232"/>
    </row>
    <row r="4233" spans="9:9" x14ac:dyDescent="0.3">
      <c r="I4233"/>
    </row>
    <row r="4234" spans="9:9" x14ac:dyDescent="0.3">
      <c r="I4234"/>
    </row>
    <row r="4235" spans="9:9" x14ac:dyDescent="0.3">
      <c r="I4235"/>
    </row>
    <row r="4236" spans="9:9" x14ac:dyDescent="0.3">
      <c r="I4236"/>
    </row>
    <row r="4237" spans="9:9" x14ac:dyDescent="0.3">
      <c r="I4237"/>
    </row>
    <row r="4238" spans="9:9" x14ac:dyDescent="0.3">
      <c r="I4238"/>
    </row>
    <row r="4239" spans="9:9" x14ac:dyDescent="0.3">
      <c r="I4239"/>
    </row>
    <row r="4240" spans="9:9" x14ac:dyDescent="0.3">
      <c r="I4240"/>
    </row>
    <row r="4241" spans="9:9" x14ac:dyDescent="0.3">
      <c r="I4241"/>
    </row>
    <row r="4242" spans="9:9" x14ac:dyDescent="0.3">
      <c r="I4242"/>
    </row>
    <row r="4243" spans="9:9" x14ac:dyDescent="0.3">
      <c r="I4243"/>
    </row>
    <row r="4244" spans="9:9" x14ac:dyDescent="0.3">
      <c r="I4244"/>
    </row>
    <row r="4245" spans="9:9" x14ac:dyDescent="0.3">
      <c r="I4245"/>
    </row>
    <row r="4246" spans="9:9" x14ac:dyDescent="0.3">
      <c r="I4246"/>
    </row>
    <row r="4247" spans="9:9" x14ac:dyDescent="0.3">
      <c r="I4247"/>
    </row>
    <row r="4248" spans="9:9" x14ac:dyDescent="0.3">
      <c r="I4248"/>
    </row>
    <row r="4249" spans="9:9" x14ac:dyDescent="0.3">
      <c r="I4249"/>
    </row>
    <row r="4250" spans="9:9" x14ac:dyDescent="0.3">
      <c r="I4250"/>
    </row>
    <row r="4251" spans="9:9" x14ac:dyDescent="0.3">
      <c r="I4251"/>
    </row>
    <row r="4252" spans="9:9" x14ac:dyDescent="0.3">
      <c r="I4252"/>
    </row>
    <row r="4253" spans="9:9" x14ac:dyDescent="0.3">
      <c r="I4253"/>
    </row>
    <row r="4254" spans="9:9" x14ac:dyDescent="0.3">
      <c r="I4254"/>
    </row>
    <row r="4255" spans="9:9" x14ac:dyDescent="0.3">
      <c r="I4255"/>
    </row>
    <row r="4256" spans="9:9" x14ac:dyDescent="0.3">
      <c r="I4256"/>
    </row>
    <row r="4257" spans="9:9" x14ac:dyDescent="0.3">
      <c r="I4257"/>
    </row>
    <row r="4258" spans="9:9" x14ac:dyDescent="0.3">
      <c r="I4258"/>
    </row>
    <row r="4259" spans="9:9" x14ac:dyDescent="0.3">
      <c r="I4259"/>
    </row>
    <row r="4260" spans="9:9" x14ac:dyDescent="0.3">
      <c r="I4260"/>
    </row>
    <row r="4261" spans="9:9" x14ac:dyDescent="0.3">
      <c r="I4261"/>
    </row>
    <row r="4262" spans="9:9" x14ac:dyDescent="0.3">
      <c r="I4262"/>
    </row>
    <row r="4263" spans="9:9" x14ac:dyDescent="0.3">
      <c r="I4263"/>
    </row>
    <row r="4264" spans="9:9" x14ac:dyDescent="0.3">
      <c r="I4264"/>
    </row>
    <row r="4265" spans="9:9" x14ac:dyDescent="0.3">
      <c r="I4265"/>
    </row>
    <row r="4266" spans="9:9" x14ac:dyDescent="0.3">
      <c r="I4266"/>
    </row>
    <row r="4267" spans="9:9" x14ac:dyDescent="0.3">
      <c r="I4267"/>
    </row>
    <row r="4268" spans="9:9" x14ac:dyDescent="0.3">
      <c r="I4268"/>
    </row>
    <row r="4269" spans="9:9" x14ac:dyDescent="0.3">
      <c r="I4269"/>
    </row>
    <row r="4270" spans="9:9" x14ac:dyDescent="0.3">
      <c r="I4270"/>
    </row>
    <row r="4271" spans="9:9" x14ac:dyDescent="0.3">
      <c r="I4271"/>
    </row>
    <row r="4272" spans="9:9" x14ac:dyDescent="0.3">
      <c r="I4272"/>
    </row>
    <row r="4273" spans="9:9" x14ac:dyDescent="0.3">
      <c r="I4273"/>
    </row>
    <row r="4274" spans="9:9" x14ac:dyDescent="0.3">
      <c r="I4274"/>
    </row>
    <row r="4275" spans="9:9" x14ac:dyDescent="0.3">
      <c r="I4275"/>
    </row>
    <row r="4276" spans="9:9" x14ac:dyDescent="0.3">
      <c r="I4276"/>
    </row>
    <row r="4277" spans="9:9" x14ac:dyDescent="0.3">
      <c r="I4277"/>
    </row>
    <row r="4278" spans="9:9" x14ac:dyDescent="0.3">
      <c r="I4278"/>
    </row>
    <row r="4279" spans="9:9" x14ac:dyDescent="0.3">
      <c r="I4279"/>
    </row>
    <row r="4280" spans="9:9" x14ac:dyDescent="0.3">
      <c r="I4280"/>
    </row>
    <row r="4281" spans="9:9" x14ac:dyDescent="0.3">
      <c r="I4281"/>
    </row>
    <row r="4282" spans="9:9" x14ac:dyDescent="0.3">
      <c r="I4282"/>
    </row>
    <row r="4283" spans="9:9" x14ac:dyDescent="0.3">
      <c r="I4283"/>
    </row>
    <row r="4284" spans="9:9" x14ac:dyDescent="0.3">
      <c r="I4284"/>
    </row>
    <row r="4285" spans="9:9" x14ac:dyDescent="0.3">
      <c r="I4285"/>
    </row>
    <row r="4286" spans="9:9" x14ac:dyDescent="0.3">
      <c r="I4286"/>
    </row>
    <row r="4287" spans="9:9" x14ac:dyDescent="0.3">
      <c r="I4287"/>
    </row>
    <row r="4288" spans="9:9" x14ac:dyDescent="0.3">
      <c r="I4288"/>
    </row>
    <row r="4289" spans="9:9" x14ac:dyDescent="0.3">
      <c r="I4289"/>
    </row>
    <row r="4290" spans="9:9" x14ac:dyDescent="0.3">
      <c r="I4290"/>
    </row>
    <row r="4291" spans="9:9" x14ac:dyDescent="0.3">
      <c r="I4291"/>
    </row>
    <row r="4292" spans="9:9" x14ac:dyDescent="0.3">
      <c r="I4292"/>
    </row>
    <row r="4293" spans="9:9" x14ac:dyDescent="0.3">
      <c r="I4293"/>
    </row>
    <row r="4294" spans="9:9" x14ac:dyDescent="0.3">
      <c r="I4294"/>
    </row>
    <row r="4295" spans="9:9" x14ac:dyDescent="0.3">
      <c r="I4295"/>
    </row>
    <row r="4296" spans="9:9" x14ac:dyDescent="0.3">
      <c r="I4296"/>
    </row>
    <row r="4297" spans="9:9" x14ac:dyDescent="0.3">
      <c r="I4297"/>
    </row>
    <row r="4298" spans="9:9" x14ac:dyDescent="0.3">
      <c r="I4298"/>
    </row>
    <row r="4299" spans="9:9" x14ac:dyDescent="0.3">
      <c r="I4299"/>
    </row>
    <row r="4300" spans="9:9" x14ac:dyDescent="0.3">
      <c r="I4300"/>
    </row>
    <row r="4301" spans="9:9" x14ac:dyDescent="0.3">
      <c r="I4301"/>
    </row>
    <row r="4302" spans="9:9" x14ac:dyDescent="0.3">
      <c r="I4302"/>
    </row>
    <row r="4303" spans="9:9" x14ac:dyDescent="0.3">
      <c r="I4303"/>
    </row>
    <row r="4304" spans="9:9" x14ac:dyDescent="0.3">
      <c r="I4304"/>
    </row>
    <row r="4305" spans="9:9" x14ac:dyDescent="0.3">
      <c r="I4305"/>
    </row>
    <row r="4306" spans="9:9" x14ac:dyDescent="0.3">
      <c r="I4306"/>
    </row>
    <row r="4307" spans="9:9" x14ac:dyDescent="0.3">
      <c r="I4307"/>
    </row>
    <row r="4308" spans="9:9" x14ac:dyDescent="0.3">
      <c r="I4308"/>
    </row>
    <row r="4309" spans="9:9" x14ac:dyDescent="0.3">
      <c r="I4309"/>
    </row>
    <row r="4310" spans="9:9" x14ac:dyDescent="0.3">
      <c r="I4310"/>
    </row>
    <row r="4311" spans="9:9" x14ac:dyDescent="0.3">
      <c r="I4311"/>
    </row>
    <row r="4312" spans="9:9" x14ac:dyDescent="0.3">
      <c r="I4312"/>
    </row>
    <row r="4313" spans="9:9" x14ac:dyDescent="0.3">
      <c r="I4313"/>
    </row>
    <row r="4314" spans="9:9" x14ac:dyDescent="0.3">
      <c r="I4314"/>
    </row>
    <row r="4315" spans="9:9" x14ac:dyDescent="0.3">
      <c r="I4315"/>
    </row>
    <row r="4316" spans="9:9" x14ac:dyDescent="0.3">
      <c r="I4316"/>
    </row>
    <row r="4317" spans="9:9" x14ac:dyDescent="0.3">
      <c r="I4317"/>
    </row>
    <row r="4318" spans="9:9" x14ac:dyDescent="0.3">
      <c r="I4318"/>
    </row>
    <row r="4319" spans="9:9" x14ac:dyDescent="0.3">
      <c r="I4319"/>
    </row>
    <row r="4320" spans="9:9" x14ac:dyDescent="0.3">
      <c r="I4320"/>
    </row>
    <row r="4321" spans="9:9" x14ac:dyDescent="0.3">
      <c r="I4321"/>
    </row>
    <row r="4322" spans="9:9" x14ac:dyDescent="0.3">
      <c r="I4322"/>
    </row>
    <row r="4323" spans="9:9" x14ac:dyDescent="0.3">
      <c r="I4323"/>
    </row>
    <row r="4324" spans="9:9" x14ac:dyDescent="0.3">
      <c r="I4324"/>
    </row>
    <row r="4325" spans="9:9" x14ac:dyDescent="0.3">
      <c r="I4325"/>
    </row>
    <row r="4326" spans="9:9" x14ac:dyDescent="0.3">
      <c r="I4326"/>
    </row>
    <row r="4327" spans="9:9" x14ac:dyDescent="0.3">
      <c r="I4327"/>
    </row>
    <row r="4328" spans="9:9" x14ac:dyDescent="0.3">
      <c r="I4328"/>
    </row>
    <row r="4329" spans="9:9" x14ac:dyDescent="0.3">
      <c r="I4329"/>
    </row>
    <row r="4330" spans="9:9" x14ac:dyDescent="0.3">
      <c r="I4330"/>
    </row>
    <row r="4331" spans="9:9" x14ac:dyDescent="0.3">
      <c r="I4331"/>
    </row>
    <row r="4332" spans="9:9" x14ac:dyDescent="0.3">
      <c r="I4332"/>
    </row>
    <row r="4333" spans="9:9" x14ac:dyDescent="0.3">
      <c r="I4333"/>
    </row>
    <row r="4334" spans="9:9" x14ac:dyDescent="0.3">
      <c r="I4334"/>
    </row>
    <row r="4335" spans="9:9" x14ac:dyDescent="0.3">
      <c r="I4335"/>
    </row>
    <row r="4336" spans="9:9" x14ac:dyDescent="0.3">
      <c r="I4336"/>
    </row>
    <row r="4337" spans="9:9" x14ac:dyDescent="0.3">
      <c r="I4337"/>
    </row>
    <row r="4338" spans="9:9" x14ac:dyDescent="0.3">
      <c r="I4338"/>
    </row>
    <row r="4339" spans="9:9" x14ac:dyDescent="0.3">
      <c r="I4339"/>
    </row>
    <row r="4340" spans="9:9" x14ac:dyDescent="0.3">
      <c r="I4340"/>
    </row>
    <row r="4341" spans="9:9" x14ac:dyDescent="0.3">
      <c r="I4341"/>
    </row>
    <row r="4342" spans="9:9" x14ac:dyDescent="0.3">
      <c r="I4342"/>
    </row>
    <row r="4343" spans="9:9" x14ac:dyDescent="0.3">
      <c r="I4343"/>
    </row>
    <row r="4344" spans="9:9" x14ac:dyDescent="0.3">
      <c r="I4344"/>
    </row>
    <row r="4345" spans="9:9" x14ac:dyDescent="0.3">
      <c r="I4345"/>
    </row>
    <row r="4346" spans="9:9" x14ac:dyDescent="0.3">
      <c r="I4346"/>
    </row>
    <row r="4347" spans="9:9" x14ac:dyDescent="0.3">
      <c r="I4347"/>
    </row>
    <row r="4348" spans="9:9" x14ac:dyDescent="0.3">
      <c r="I4348"/>
    </row>
    <row r="4349" spans="9:9" x14ac:dyDescent="0.3">
      <c r="I4349"/>
    </row>
    <row r="4350" spans="9:9" x14ac:dyDescent="0.3">
      <c r="I4350"/>
    </row>
    <row r="4351" spans="9:9" x14ac:dyDescent="0.3">
      <c r="I4351"/>
    </row>
    <row r="4352" spans="9:9" x14ac:dyDescent="0.3">
      <c r="I4352"/>
    </row>
    <row r="4353" spans="9:9" x14ac:dyDescent="0.3">
      <c r="I4353"/>
    </row>
    <row r="4354" spans="9:9" x14ac:dyDescent="0.3">
      <c r="I4354"/>
    </row>
    <row r="4355" spans="9:9" x14ac:dyDescent="0.3">
      <c r="I4355"/>
    </row>
    <row r="4356" spans="9:9" x14ac:dyDescent="0.3">
      <c r="I4356"/>
    </row>
    <row r="4357" spans="9:9" x14ac:dyDescent="0.3">
      <c r="I4357"/>
    </row>
    <row r="4358" spans="9:9" x14ac:dyDescent="0.3">
      <c r="I4358"/>
    </row>
    <row r="4359" spans="9:9" x14ac:dyDescent="0.3">
      <c r="I4359"/>
    </row>
    <row r="4360" spans="9:9" x14ac:dyDescent="0.3">
      <c r="I4360"/>
    </row>
    <row r="4361" spans="9:9" x14ac:dyDescent="0.3">
      <c r="I4361"/>
    </row>
    <row r="4362" spans="9:9" x14ac:dyDescent="0.3">
      <c r="I4362"/>
    </row>
    <row r="4363" spans="9:9" x14ac:dyDescent="0.3">
      <c r="I4363"/>
    </row>
    <row r="4364" spans="9:9" x14ac:dyDescent="0.3">
      <c r="I4364"/>
    </row>
    <row r="4365" spans="9:9" x14ac:dyDescent="0.3">
      <c r="I4365"/>
    </row>
    <row r="4366" spans="9:9" x14ac:dyDescent="0.3">
      <c r="I4366"/>
    </row>
    <row r="4367" spans="9:9" x14ac:dyDescent="0.3">
      <c r="I4367"/>
    </row>
    <row r="4368" spans="9:9" x14ac:dyDescent="0.3">
      <c r="I4368"/>
    </row>
    <row r="4369" spans="9:9" x14ac:dyDescent="0.3">
      <c r="I4369"/>
    </row>
    <row r="4370" spans="9:9" x14ac:dyDescent="0.3">
      <c r="I4370"/>
    </row>
    <row r="4371" spans="9:9" x14ac:dyDescent="0.3">
      <c r="I4371"/>
    </row>
    <row r="4372" spans="9:9" x14ac:dyDescent="0.3">
      <c r="I4372"/>
    </row>
    <row r="4373" spans="9:9" x14ac:dyDescent="0.3">
      <c r="I4373"/>
    </row>
    <row r="4374" spans="9:9" x14ac:dyDescent="0.3">
      <c r="I4374"/>
    </row>
    <row r="4375" spans="9:9" x14ac:dyDescent="0.3">
      <c r="I4375"/>
    </row>
    <row r="4376" spans="9:9" x14ac:dyDescent="0.3">
      <c r="I4376"/>
    </row>
    <row r="4377" spans="9:9" x14ac:dyDescent="0.3">
      <c r="I4377"/>
    </row>
    <row r="4378" spans="9:9" x14ac:dyDescent="0.3">
      <c r="I4378"/>
    </row>
    <row r="4379" spans="9:9" x14ac:dyDescent="0.3">
      <c r="I4379"/>
    </row>
    <row r="4380" spans="9:9" x14ac:dyDescent="0.3">
      <c r="I4380"/>
    </row>
    <row r="4381" spans="9:9" x14ac:dyDescent="0.3">
      <c r="I4381"/>
    </row>
    <row r="4382" spans="9:9" x14ac:dyDescent="0.3">
      <c r="I4382"/>
    </row>
    <row r="4383" spans="9:9" x14ac:dyDescent="0.3">
      <c r="I4383"/>
    </row>
    <row r="4384" spans="9:9" x14ac:dyDescent="0.3">
      <c r="I4384"/>
    </row>
    <row r="4385" spans="9:9" x14ac:dyDescent="0.3">
      <c r="I4385"/>
    </row>
    <row r="4386" spans="9:9" x14ac:dyDescent="0.3">
      <c r="I4386"/>
    </row>
    <row r="4387" spans="9:9" x14ac:dyDescent="0.3">
      <c r="I4387"/>
    </row>
    <row r="4388" spans="9:9" x14ac:dyDescent="0.3">
      <c r="I4388"/>
    </row>
    <row r="4389" spans="9:9" x14ac:dyDescent="0.3">
      <c r="I4389"/>
    </row>
    <row r="4390" spans="9:9" x14ac:dyDescent="0.3">
      <c r="I4390"/>
    </row>
    <row r="4391" spans="9:9" x14ac:dyDescent="0.3">
      <c r="I4391"/>
    </row>
    <row r="4392" spans="9:9" x14ac:dyDescent="0.3">
      <c r="I4392"/>
    </row>
    <row r="4393" spans="9:9" x14ac:dyDescent="0.3">
      <c r="I4393"/>
    </row>
    <row r="4394" spans="9:9" x14ac:dyDescent="0.3">
      <c r="I4394"/>
    </row>
    <row r="4395" spans="9:9" x14ac:dyDescent="0.3">
      <c r="I4395"/>
    </row>
    <row r="4396" spans="9:9" x14ac:dyDescent="0.3">
      <c r="I4396"/>
    </row>
    <row r="4397" spans="9:9" x14ac:dyDescent="0.3">
      <c r="I4397"/>
    </row>
    <row r="4398" spans="9:9" x14ac:dyDescent="0.3">
      <c r="I4398"/>
    </row>
    <row r="4399" spans="9:9" x14ac:dyDescent="0.3">
      <c r="I4399"/>
    </row>
    <row r="4400" spans="9:9" x14ac:dyDescent="0.3">
      <c r="I4400"/>
    </row>
    <row r="4401" spans="9:9" x14ac:dyDescent="0.3">
      <c r="I4401"/>
    </row>
    <row r="4402" spans="9:9" x14ac:dyDescent="0.3">
      <c r="I4402"/>
    </row>
    <row r="4403" spans="9:9" x14ac:dyDescent="0.3">
      <c r="I4403"/>
    </row>
    <row r="4404" spans="9:9" x14ac:dyDescent="0.3">
      <c r="I4404"/>
    </row>
    <row r="4405" spans="9:9" x14ac:dyDescent="0.3">
      <c r="I4405"/>
    </row>
    <row r="4406" spans="9:9" x14ac:dyDescent="0.3">
      <c r="I4406"/>
    </row>
    <row r="4407" spans="9:9" x14ac:dyDescent="0.3">
      <c r="I4407"/>
    </row>
    <row r="4408" spans="9:9" x14ac:dyDescent="0.3">
      <c r="I4408"/>
    </row>
    <row r="4409" spans="9:9" x14ac:dyDescent="0.3">
      <c r="I4409"/>
    </row>
    <row r="4410" spans="9:9" x14ac:dyDescent="0.3">
      <c r="I4410"/>
    </row>
    <row r="4411" spans="9:9" x14ac:dyDescent="0.3">
      <c r="I4411"/>
    </row>
    <row r="4412" spans="9:9" x14ac:dyDescent="0.3">
      <c r="I4412"/>
    </row>
    <row r="4413" spans="9:9" x14ac:dyDescent="0.3">
      <c r="I4413"/>
    </row>
    <row r="4414" spans="9:9" x14ac:dyDescent="0.3">
      <c r="I4414"/>
    </row>
    <row r="4415" spans="9:9" x14ac:dyDescent="0.3">
      <c r="I4415"/>
    </row>
    <row r="4416" spans="9:9" x14ac:dyDescent="0.3">
      <c r="I4416"/>
    </row>
    <row r="4417" spans="9:9" x14ac:dyDescent="0.3">
      <c r="I4417"/>
    </row>
    <row r="4418" spans="9:9" x14ac:dyDescent="0.3">
      <c r="I4418"/>
    </row>
    <row r="4419" spans="9:9" x14ac:dyDescent="0.3">
      <c r="I4419"/>
    </row>
    <row r="4420" spans="9:9" x14ac:dyDescent="0.3">
      <c r="I4420"/>
    </row>
    <row r="4421" spans="9:9" x14ac:dyDescent="0.3">
      <c r="I4421"/>
    </row>
    <row r="4422" spans="9:9" x14ac:dyDescent="0.3">
      <c r="I4422"/>
    </row>
    <row r="4423" spans="9:9" x14ac:dyDescent="0.3">
      <c r="I4423"/>
    </row>
    <row r="4424" spans="9:9" x14ac:dyDescent="0.3">
      <c r="I4424"/>
    </row>
    <row r="4425" spans="9:9" x14ac:dyDescent="0.3">
      <c r="I4425"/>
    </row>
    <row r="4426" spans="9:9" x14ac:dyDescent="0.3">
      <c r="I4426"/>
    </row>
    <row r="4427" spans="9:9" x14ac:dyDescent="0.3">
      <c r="I4427"/>
    </row>
    <row r="4428" spans="9:9" x14ac:dyDescent="0.3">
      <c r="I4428"/>
    </row>
    <row r="4429" spans="9:9" x14ac:dyDescent="0.3">
      <c r="I4429"/>
    </row>
    <row r="4430" spans="9:9" x14ac:dyDescent="0.3">
      <c r="I4430"/>
    </row>
    <row r="4431" spans="9:9" x14ac:dyDescent="0.3">
      <c r="I4431"/>
    </row>
    <row r="4432" spans="9:9" x14ac:dyDescent="0.3">
      <c r="I4432"/>
    </row>
    <row r="4433" spans="9:9" x14ac:dyDescent="0.3">
      <c r="I4433"/>
    </row>
    <row r="4434" spans="9:9" x14ac:dyDescent="0.3">
      <c r="I4434"/>
    </row>
    <row r="4435" spans="9:9" x14ac:dyDescent="0.3">
      <c r="I4435"/>
    </row>
    <row r="4436" spans="9:9" x14ac:dyDescent="0.3">
      <c r="I4436"/>
    </row>
    <row r="4437" spans="9:9" x14ac:dyDescent="0.3">
      <c r="I4437"/>
    </row>
    <row r="4438" spans="9:9" x14ac:dyDescent="0.3">
      <c r="I4438"/>
    </row>
    <row r="4439" spans="9:9" x14ac:dyDescent="0.3">
      <c r="I4439"/>
    </row>
    <row r="4440" spans="9:9" x14ac:dyDescent="0.3">
      <c r="I4440"/>
    </row>
    <row r="4441" spans="9:9" x14ac:dyDescent="0.3">
      <c r="I4441"/>
    </row>
    <row r="4442" spans="9:9" x14ac:dyDescent="0.3">
      <c r="I4442"/>
    </row>
    <row r="4443" spans="9:9" x14ac:dyDescent="0.3">
      <c r="I4443"/>
    </row>
    <row r="4444" spans="9:9" x14ac:dyDescent="0.3">
      <c r="I4444"/>
    </row>
    <row r="4445" spans="9:9" x14ac:dyDescent="0.3">
      <c r="I4445"/>
    </row>
    <row r="4446" spans="9:9" x14ac:dyDescent="0.3">
      <c r="I4446"/>
    </row>
    <row r="4447" spans="9:9" x14ac:dyDescent="0.3">
      <c r="I4447"/>
    </row>
    <row r="4448" spans="9:9" x14ac:dyDescent="0.3">
      <c r="I4448"/>
    </row>
    <row r="4449" spans="9:9" x14ac:dyDescent="0.3">
      <c r="I4449"/>
    </row>
    <row r="4450" spans="9:9" x14ac:dyDescent="0.3">
      <c r="I4450"/>
    </row>
    <row r="4451" spans="9:9" x14ac:dyDescent="0.3">
      <c r="I4451"/>
    </row>
    <row r="4452" spans="9:9" x14ac:dyDescent="0.3">
      <c r="I4452"/>
    </row>
    <row r="4453" spans="9:9" x14ac:dyDescent="0.3">
      <c r="I4453"/>
    </row>
    <row r="4454" spans="9:9" x14ac:dyDescent="0.3">
      <c r="I4454"/>
    </row>
    <row r="4455" spans="9:9" x14ac:dyDescent="0.3">
      <c r="I4455"/>
    </row>
    <row r="4456" spans="9:9" x14ac:dyDescent="0.3">
      <c r="I4456"/>
    </row>
    <row r="4457" spans="9:9" x14ac:dyDescent="0.3">
      <c r="I4457"/>
    </row>
    <row r="4458" spans="9:9" x14ac:dyDescent="0.3">
      <c r="I4458"/>
    </row>
    <row r="4459" spans="9:9" x14ac:dyDescent="0.3">
      <c r="I4459"/>
    </row>
    <row r="4460" spans="9:9" x14ac:dyDescent="0.3">
      <c r="I4460"/>
    </row>
    <row r="4461" spans="9:9" x14ac:dyDescent="0.3">
      <c r="I4461"/>
    </row>
    <row r="4462" spans="9:9" x14ac:dyDescent="0.3">
      <c r="I4462"/>
    </row>
    <row r="4463" spans="9:9" x14ac:dyDescent="0.3">
      <c r="I4463"/>
    </row>
    <row r="4464" spans="9:9" x14ac:dyDescent="0.3">
      <c r="I4464"/>
    </row>
    <row r="4465" spans="9:9" x14ac:dyDescent="0.3">
      <c r="I4465"/>
    </row>
    <row r="4466" spans="9:9" x14ac:dyDescent="0.3">
      <c r="I4466"/>
    </row>
    <row r="4467" spans="9:9" x14ac:dyDescent="0.3">
      <c r="I4467"/>
    </row>
    <row r="4468" spans="9:9" x14ac:dyDescent="0.3">
      <c r="I4468"/>
    </row>
    <row r="4469" spans="9:9" x14ac:dyDescent="0.3">
      <c r="I4469"/>
    </row>
    <row r="4470" spans="9:9" x14ac:dyDescent="0.3">
      <c r="I4470"/>
    </row>
    <row r="4471" spans="9:9" x14ac:dyDescent="0.3">
      <c r="I4471"/>
    </row>
    <row r="4472" spans="9:9" x14ac:dyDescent="0.3">
      <c r="I4472"/>
    </row>
    <row r="4473" spans="9:9" x14ac:dyDescent="0.3">
      <c r="I4473"/>
    </row>
    <row r="4474" spans="9:9" x14ac:dyDescent="0.3">
      <c r="I4474"/>
    </row>
    <row r="4475" spans="9:9" x14ac:dyDescent="0.3">
      <c r="I4475"/>
    </row>
    <row r="4476" spans="9:9" x14ac:dyDescent="0.3">
      <c r="I4476"/>
    </row>
    <row r="4477" spans="9:9" x14ac:dyDescent="0.3">
      <c r="I4477"/>
    </row>
    <row r="4478" spans="9:9" x14ac:dyDescent="0.3">
      <c r="I4478"/>
    </row>
    <row r="4479" spans="9:9" x14ac:dyDescent="0.3">
      <c r="I4479"/>
    </row>
    <row r="4480" spans="9:9" x14ac:dyDescent="0.3">
      <c r="I4480"/>
    </row>
    <row r="4481" spans="9:9" x14ac:dyDescent="0.3">
      <c r="I4481"/>
    </row>
    <row r="4482" spans="9:9" x14ac:dyDescent="0.3">
      <c r="I4482"/>
    </row>
    <row r="4483" spans="9:9" x14ac:dyDescent="0.3">
      <c r="I4483"/>
    </row>
    <row r="4484" spans="9:9" x14ac:dyDescent="0.3">
      <c r="I4484"/>
    </row>
    <row r="4485" spans="9:9" x14ac:dyDescent="0.3">
      <c r="I4485"/>
    </row>
    <row r="4486" spans="9:9" x14ac:dyDescent="0.3">
      <c r="I4486"/>
    </row>
    <row r="4487" spans="9:9" x14ac:dyDescent="0.3">
      <c r="I4487"/>
    </row>
    <row r="4488" spans="9:9" x14ac:dyDescent="0.3">
      <c r="I4488"/>
    </row>
    <row r="4489" spans="9:9" x14ac:dyDescent="0.3">
      <c r="I4489"/>
    </row>
    <row r="4490" spans="9:9" x14ac:dyDescent="0.3">
      <c r="I4490"/>
    </row>
    <row r="4491" spans="9:9" x14ac:dyDescent="0.3">
      <c r="I4491"/>
    </row>
    <row r="4492" spans="9:9" x14ac:dyDescent="0.3">
      <c r="I4492"/>
    </row>
    <row r="4493" spans="9:9" x14ac:dyDescent="0.3">
      <c r="I4493"/>
    </row>
    <row r="4494" spans="9:9" x14ac:dyDescent="0.3">
      <c r="I4494"/>
    </row>
    <row r="4495" spans="9:9" x14ac:dyDescent="0.3">
      <c r="I4495"/>
    </row>
    <row r="4496" spans="9:9" x14ac:dyDescent="0.3">
      <c r="I4496"/>
    </row>
    <row r="4497" spans="9:9" x14ac:dyDescent="0.3">
      <c r="I4497"/>
    </row>
    <row r="4498" spans="9:9" x14ac:dyDescent="0.3">
      <c r="I4498"/>
    </row>
    <row r="4499" spans="9:9" x14ac:dyDescent="0.3">
      <c r="I4499"/>
    </row>
    <row r="4500" spans="9:9" x14ac:dyDescent="0.3">
      <c r="I4500"/>
    </row>
    <row r="4501" spans="9:9" x14ac:dyDescent="0.3">
      <c r="I4501"/>
    </row>
    <row r="4502" spans="9:9" x14ac:dyDescent="0.3">
      <c r="I4502"/>
    </row>
    <row r="4503" spans="9:9" x14ac:dyDescent="0.3">
      <c r="I4503"/>
    </row>
    <row r="4504" spans="9:9" x14ac:dyDescent="0.3">
      <c r="I4504"/>
    </row>
    <row r="4505" spans="9:9" x14ac:dyDescent="0.3">
      <c r="I4505"/>
    </row>
    <row r="4506" spans="9:9" x14ac:dyDescent="0.3">
      <c r="I4506"/>
    </row>
    <row r="4507" spans="9:9" x14ac:dyDescent="0.3">
      <c r="I4507"/>
    </row>
    <row r="4508" spans="9:9" x14ac:dyDescent="0.3">
      <c r="I4508"/>
    </row>
    <row r="4509" spans="9:9" x14ac:dyDescent="0.3">
      <c r="I4509"/>
    </row>
    <row r="4510" spans="9:9" x14ac:dyDescent="0.3">
      <c r="I4510"/>
    </row>
    <row r="4511" spans="9:9" x14ac:dyDescent="0.3">
      <c r="I4511"/>
    </row>
    <row r="4512" spans="9:9" x14ac:dyDescent="0.3">
      <c r="I4512"/>
    </row>
    <row r="4513" spans="9:9" x14ac:dyDescent="0.3">
      <c r="I4513"/>
    </row>
    <row r="4514" spans="9:9" x14ac:dyDescent="0.3">
      <c r="I4514"/>
    </row>
    <row r="4515" spans="9:9" x14ac:dyDescent="0.3">
      <c r="I4515"/>
    </row>
    <row r="4516" spans="9:9" x14ac:dyDescent="0.3">
      <c r="I4516"/>
    </row>
    <row r="4517" spans="9:9" x14ac:dyDescent="0.3">
      <c r="I4517"/>
    </row>
    <row r="4518" spans="9:9" x14ac:dyDescent="0.3">
      <c r="I4518"/>
    </row>
    <row r="4519" spans="9:9" x14ac:dyDescent="0.3">
      <c r="I4519"/>
    </row>
    <row r="4520" spans="9:9" x14ac:dyDescent="0.3">
      <c r="I4520"/>
    </row>
    <row r="4521" spans="9:9" x14ac:dyDescent="0.3">
      <c r="I4521"/>
    </row>
    <row r="4522" spans="9:9" x14ac:dyDescent="0.3">
      <c r="I4522"/>
    </row>
    <row r="4523" spans="9:9" x14ac:dyDescent="0.3">
      <c r="I4523"/>
    </row>
    <row r="4524" spans="9:9" x14ac:dyDescent="0.3">
      <c r="I4524"/>
    </row>
    <row r="4525" spans="9:9" x14ac:dyDescent="0.3">
      <c r="I4525"/>
    </row>
    <row r="4526" spans="9:9" x14ac:dyDescent="0.3">
      <c r="I4526"/>
    </row>
    <row r="4527" spans="9:9" x14ac:dyDescent="0.3">
      <c r="I4527"/>
    </row>
    <row r="4528" spans="9:9" x14ac:dyDescent="0.3">
      <c r="I4528"/>
    </row>
    <row r="4529" spans="9:9" x14ac:dyDescent="0.3">
      <c r="I4529"/>
    </row>
    <row r="4530" spans="9:9" x14ac:dyDescent="0.3">
      <c r="I4530"/>
    </row>
    <row r="4531" spans="9:9" x14ac:dyDescent="0.3">
      <c r="I4531"/>
    </row>
    <row r="4532" spans="9:9" x14ac:dyDescent="0.3">
      <c r="I4532"/>
    </row>
    <row r="4533" spans="9:9" x14ac:dyDescent="0.3">
      <c r="I4533"/>
    </row>
    <row r="4534" spans="9:9" x14ac:dyDescent="0.3">
      <c r="I4534"/>
    </row>
    <row r="4535" spans="9:9" x14ac:dyDescent="0.3">
      <c r="I4535"/>
    </row>
    <row r="4536" spans="9:9" x14ac:dyDescent="0.3">
      <c r="I4536"/>
    </row>
    <row r="4537" spans="9:9" x14ac:dyDescent="0.3">
      <c r="I4537"/>
    </row>
    <row r="4538" spans="9:9" x14ac:dyDescent="0.3">
      <c r="I4538"/>
    </row>
    <row r="4539" spans="9:9" x14ac:dyDescent="0.3">
      <c r="I4539"/>
    </row>
    <row r="4540" spans="9:9" x14ac:dyDescent="0.3">
      <c r="I4540"/>
    </row>
    <row r="4541" spans="9:9" x14ac:dyDescent="0.3">
      <c r="I4541"/>
    </row>
    <row r="4542" spans="9:9" x14ac:dyDescent="0.3">
      <c r="I4542"/>
    </row>
    <row r="4543" spans="9:9" x14ac:dyDescent="0.3">
      <c r="I4543"/>
    </row>
    <row r="4544" spans="9:9" x14ac:dyDescent="0.3">
      <c r="I4544"/>
    </row>
    <row r="4545" spans="9:9" x14ac:dyDescent="0.3">
      <c r="I4545"/>
    </row>
    <row r="4546" spans="9:9" x14ac:dyDescent="0.3">
      <c r="I4546"/>
    </row>
    <row r="4547" spans="9:9" x14ac:dyDescent="0.3">
      <c r="I4547"/>
    </row>
    <row r="4548" spans="9:9" x14ac:dyDescent="0.3">
      <c r="I4548"/>
    </row>
    <row r="4549" spans="9:9" x14ac:dyDescent="0.3">
      <c r="I4549"/>
    </row>
    <row r="4550" spans="9:9" x14ac:dyDescent="0.3">
      <c r="I4550"/>
    </row>
    <row r="4551" spans="9:9" x14ac:dyDescent="0.3">
      <c r="I4551"/>
    </row>
    <row r="4552" spans="9:9" x14ac:dyDescent="0.3">
      <c r="I4552"/>
    </row>
    <row r="4553" spans="9:9" x14ac:dyDescent="0.3">
      <c r="I4553"/>
    </row>
    <row r="4554" spans="9:9" x14ac:dyDescent="0.3">
      <c r="I4554"/>
    </row>
    <row r="4555" spans="9:9" x14ac:dyDescent="0.3">
      <c r="I4555"/>
    </row>
    <row r="4556" spans="9:9" x14ac:dyDescent="0.3">
      <c r="I4556"/>
    </row>
    <row r="4557" spans="9:9" x14ac:dyDescent="0.3">
      <c r="I4557"/>
    </row>
    <row r="4558" spans="9:9" x14ac:dyDescent="0.3">
      <c r="I4558"/>
    </row>
    <row r="4559" spans="9:9" x14ac:dyDescent="0.3">
      <c r="I4559"/>
    </row>
    <row r="4560" spans="9:9" x14ac:dyDescent="0.3">
      <c r="I4560"/>
    </row>
    <row r="4561" spans="9:9" x14ac:dyDescent="0.3">
      <c r="I4561"/>
    </row>
    <row r="4562" spans="9:9" x14ac:dyDescent="0.3">
      <c r="I4562"/>
    </row>
    <row r="4563" spans="9:9" x14ac:dyDescent="0.3">
      <c r="I4563"/>
    </row>
    <row r="4564" spans="9:9" x14ac:dyDescent="0.3">
      <c r="I4564"/>
    </row>
    <row r="4565" spans="9:9" x14ac:dyDescent="0.3">
      <c r="I4565"/>
    </row>
    <row r="4566" spans="9:9" x14ac:dyDescent="0.3">
      <c r="I4566"/>
    </row>
    <row r="4567" spans="9:9" x14ac:dyDescent="0.3">
      <c r="I4567"/>
    </row>
    <row r="4568" spans="9:9" x14ac:dyDescent="0.3">
      <c r="I4568"/>
    </row>
    <row r="4569" spans="9:9" x14ac:dyDescent="0.3">
      <c r="I4569"/>
    </row>
    <row r="4570" spans="9:9" x14ac:dyDescent="0.3">
      <c r="I4570"/>
    </row>
    <row r="4571" spans="9:9" x14ac:dyDescent="0.3">
      <c r="I4571"/>
    </row>
    <row r="4572" spans="9:9" x14ac:dyDescent="0.3">
      <c r="I4572"/>
    </row>
    <row r="4573" spans="9:9" x14ac:dyDescent="0.3">
      <c r="I4573"/>
    </row>
    <row r="4574" spans="9:9" x14ac:dyDescent="0.3">
      <c r="I4574"/>
    </row>
    <row r="4575" spans="9:9" x14ac:dyDescent="0.3">
      <c r="I4575"/>
    </row>
    <row r="4576" spans="9:9" x14ac:dyDescent="0.3">
      <c r="I4576"/>
    </row>
    <row r="4577" spans="9:9" x14ac:dyDescent="0.3">
      <c r="I4577"/>
    </row>
    <row r="4578" spans="9:9" x14ac:dyDescent="0.3">
      <c r="I4578"/>
    </row>
    <row r="4579" spans="9:9" x14ac:dyDescent="0.3">
      <c r="I4579"/>
    </row>
    <row r="4580" spans="9:9" x14ac:dyDescent="0.3">
      <c r="I4580"/>
    </row>
    <row r="4581" spans="9:9" x14ac:dyDescent="0.3">
      <c r="I4581"/>
    </row>
    <row r="4582" spans="9:9" x14ac:dyDescent="0.3">
      <c r="I4582"/>
    </row>
    <row r="4583" spans="9:9" x14ac:dyDescent="0.3">
      <c r="I4583"/>
    </row>
    <row r="4584" spans="9:9" x14ac:dyDescent="0.3">
      <c r="I4584"/>
    </row>
    <row r="4585" spans="9:9" x14ac:dyDescent="0.3">
      <c r="I4585"/>
    </row>
    <row r="4586" spans="9:9" x14ac:dyDescent="0.3">
      <c r="I4586"/>
    </row>
    <row r="4587" spans="9:9" x14ac:dyDescent="0.3">
      <c r="I4587"/>
    </row>
    <row r="4588" spans="9:9" x14ac:dyDescent="0.3">
      <c r="I4588"/>
    </row>
    <row r="4589" spans="9:9" x14ac:dyDescent="0.3">
      <c r="I4589"/>
    </row>
    <row r="4590" spans="9:9" x14ac:dyDescent="0.3">
      <c r="I4590"/>
    </row>
    <row r="4591" spans="9:9" x14ac:dyDescent="0.3">
      <c r="I4591"/>
    </row>
    <row r="4592" spans="9:9" x14ac:dyDescent="0.3">
      <c r="I4592"/>
    </row>
    <row r="4593" spans="9:9" x14ac:dyDescent="0.3">
      <c r="I4593"/>
    </row>
    <row r="4594" spans="9:9" x14ac:dyDescent="0.3">
      <c r="I4594"/>
    </row>
    <row r="4595" spans="9:9" x14ac:dyDescent="0.3">
      <c r="I4595"/>
    </row>
    <row r="4596" spans="9:9" x14ac:dyDescent="0.3">
      <c r="I4596"/>
    </row>
    <row r="4597" spans="9:9" x14ac:dyDescent="0.3">
      <c r="I4597"/>
    </row>
    <row r="4598" spans="9:9" x14ac:dyDescent="0.3">
      <c r="I4598"/>
    </row>
    <row r="4599" spans="9:9" x14ac:dyDescent="0.3">
      <c r="I4599"/>
    </row>
    <row r="4600" spans="9:9" x14ac:dyDescent="0.3">
      <c r="I4600"/>
    </row>
    <row r="4601" spans="9:9" x14ac:dyDescent="0.3">
      <c r="I4601"/>
    </row>
    <row r="4602" spans="9:9" x14ac:dyDescent="0.3">
      <c r="I4602"/>
    </row>
    <row r="4603" spans="9:9" x14ac:dyDescent="0.3">
      <c r="I4603"/>
    </row>
    <row r="4604" spans="9:9" x14ac:dyDescent="0.3">
      <c r="I4604"/>
    </row>
    <row r="4605" spans="9:9" x14ac:dyDescent="0.3">
      <c r="I4605"/>
    </row>
    <row r="4606" spans="9:9" x14ac:dyDescent="0.3">
      <c r="I4606"/>
    </row>
    <row r="4607" spans="9:9" x14ac:dyDescent="0.3">
      <c r="I4607"/>
    </row>
    <row r="4608" spans="9:9" x14ac:dyDescent="0.3">
      <c r="I4608"/>
    </row>
    <row r="4609" spans="9:9" x14ac:dyDescent="0.3">
      <c r="I4609"/>
    </row>
    <row r="4610" spans="9:9" x14ac:dyDescent="0.3">
      <c r="I4610"/>
    </row>
    <row r="4611" spans="9:9" x14ac:dyDescent="0.3">
      <c r="I4611"/>
    </row>
    <row r="4612" spans="9:9" x14ac:dyDescent="0.3">
      <c r="I4612"/>
    </row>
    <row r="4613" spans="9:9" x14ac:dyDescent="0.3">
      <c r="I4613"/>
    </row>
    <row r="4614" spans="9:9" x14ac:dyDescent="0.3">
      <c r="I4614"/>
    </row>
    <row r="4615" spans="9:9" x14ac:dyDescent="0.3">
      <c r="I4615"/>
    </row>
    <row r="4616" spans="9:9" x14ac:dyDescent="0.3">
      <c r="I4616"/>
    </row>
    <row r="4617" spans="9:9" x14ac:dyDescent="0.3">
      <c r="I4617"/>
    </row>
    <row r="4618" spans="9:9" x14ac:dyDescent="0.3">
      <c r="I4618"/>
    </row>
    <row r="4619" spans="9:9" x14ac:dyDescent="0.3">
      <c r="I4619"/>
    </row>
    <row r="4620" spans="9:9" x14ac:dyDescent="0.3">
      <c r="I4620"/>
    </row>
    <row r="4621" spans="9:9" x14ac:dyDescent="0.3">
      <c r="I4621"/>
    </row>
    <row r="4622" spans="9:9" x14ac:dyDescent="0.3">
      <c r="I4622"/>
    </row>
    <row r="4623" spans="9:9" x14ac:dyDescent="0.3">
      <c r="I4623"/>
    </row>
    <row r="4624" spans="9:9" x14ac:dyDescent="0.3">
      <c r="I4624"/>
    </row>
    <row r="4625" spans="9:9" x14ac:dyDescent="0.3">
      <c r="I4625"/>
    </row>
    <row r="4626" spans="9:9" x14ac:dyDescent="0.3">
      <c r="I4626"/>
    </row>
    <row r="4627" spans="9:9" x14ac:dyDescent="0.3">
      <c r="I4627"/>
    </row>
    <row r="4628" spans="9:9" x14ac:dyDescent="0.3">
      <c r="I4628"/>
    </row>
    <row r="4629" spans="9:9" x14ac:dyDescent="0.3">
      <c r="I4629"/>
    </row>
    <row r="4630" spans="9:9" x14ac:dyDescent="0.3">
      <c r="I4630"/>
    </row>
    <row r="4631" spans="9:9" x14ac:dyDescent="0.3">
      <c r="I4631"/>
    </row>
    <row r="4632" spans="9:9" x14ac:dyDescent="0.3">
      <c r="I4632"/>
    </row>
    <row r="4633" spans="9:9" x14ac:dyDescent="0.3">
      <c r="I4633"/>
    </row>
    <row r="4634" spans="9:9" x14ac:dyDescent="0.3">
      <c r="I4634"/>
    </row>
    <row r="4635" spans="9:9" x14ac:dyDescent="0.3">
      <c r="I4635"/>
    </row>
    <row r="4636" spans="9:9" x14ac:dyDescent="0.3">
      <c r="I4636"/>
    </row>
    <row r="4637" spans="9:9" x14ac:dyDescent="0.3">
      <c r="I4637"/>
    </row>
    <row r="4638" spans="9:9" x14ac:dyDescent="0.3">
      <c r="I4638"/>
    </row>
    <row r="4639" spans="9:9" x14ac:dyDescent="0.3">
      <c r="I4639"/>
    </row>
    <row r="4640" spans="9:9" x14ac:dyDescent="0.3">
      <c r="I4640"/>
    </row>
    <row r="4641" spans="9:9" x14ac:dyDescent="0.3">
      <c r="I4641"/>
    </row>
    <row r="4642" spans="9:9" x14ac:dyDescent="0.3">
      <c r="I4642"/>
    </row>
    <row r="4643" spans="9:9" x14ac:dyDescent="0.3">
      <c r="I4643"/>
    </row>
    <row r="4644" spans="9:9" x14ac:dyDescent="0.3">
      <c r="I4644"/>
    </row>
    <row r="4645" spans="9:9" x14ac:dyDescent="0.3">
      <c r="I4645"/>
    </row>
    <row r="4646" spans="9:9" x14ac:dyDescent="0.3">
      <c r="I4646"/>
    </row>
    <row r="4647" spans="9:9" x14ac:dyDescent="0.3">
      <c r="I4647"/>
    </row>
    <row r="4648" spans="9:9" x14ac:dyDescent="0.3">
      <c r="I4648"/>
    </row>
    <row r="4649" spans="9:9" x14ac:dyDescent="0.3">
      <c r="I4649"/>
    </row>
    <row r="4650" spans="9:9" x14ac:dyDescent="0.3">
      <c r="I4650"/>
    </row>
    <row r="4651" spans="9:9" x14ac:dyDescent="0.3">
      <c r="I4651"/>
    </row>
    <row r="4652" spans="9:9" x14ac:dyDescent="0.3">
      <c r="I4652"/>
    </row>
    <row r="4653" spans="9:9" x14ac:dyDescent="0.3">
      <c r="I4653"/>
    </row>
    <row r="4654" spans="9:9" x14ac:dyDescent="0.3">
      <c r="I4654"/>
    </row>
    <row r="4655" spans="9:9" x14ac:dyDescent="0.3">
      <c r="I4655"/>
    </row>
    <row r="4656" spans="9:9" x14ac:dyDescent="0.3">
      <c r="I4656"/>
    </row>
    <row r="4657" spans="9:9" x14ac:dyDescent="0.3">
      <c r="I4657"/>
    </row>
    <row r="4658" spans="9:9" x14ac:dyDescent="0.3">
      <c r="I4658"/>
    </row>
    <row r="4659" spans="9:9" x14ac:dyDescent="0.3">
      <c r="I4659"/>
    </row>
    <row r="4660" spans="9:9" x14ac:dyDescent="0.3">
      <c r="I4660"/>
    </row>
    <row r="4661" spans="9:9" x14ac:dyDescent="0.3">
      <c r="I4661"/>
    </row>
    <row r="4662" spans="9:9" x14ac:dyDescent="0.3">
      <c r="I4662"/>
    </row>
    <row r="4663" spans="9:9" x14ac:dyDescent="0.3">
      <c r="I4663"/>
    </row>
    <row r="4664" spans="9:9" x14ac:dyDescent="0.3">
      <c r="I4664"/>
    </row>
    <row r="4665" spans="9:9" x14ac:dyDescent="0.3">
      <c r="I4665"/>
    </row>
    <row r="4666" spans="9:9" x14ac:dyDescent="0.3">
      <c r="I4666"/>
    </row>
    <row r="4667" spans="9:9" x14ac:dyDescent="0.3">
      <c r="I4667"/>
    </row>
    <row r="4668" spans="9:9" x14ac:dyDescent="0.3">
      <c r="I4668"/>
    </row>
    <row r="4669" spans="9:9" x14ac:dyDescent="0.3">
      <c r="I4669"/>
    </row>
    <row r="4670" spans="9:9" x14ac:dyDescent="0.3">
      <c r="I4670"/>
    </row>
    <row r="4671" spans="9:9" x14ac:dyDescent="0.3">
      <c r="I4671"/>
    </row>
    <row r="4672" spans="9:9" x14ac:dyDescent="0.3">
      <c r="I4672"/>
    </row>
    <row r="4673" spans="9:9" x14ac:dyDescent="0.3">
      <c r="I4673"/>
    </row>
    <row r="4674" spans="9:9" x14ac:dyDescent="0.3">
      <c r="I4674"/>
    </row>
    <row r="4675" spans="9:9" x14ac:dyDescent="0.3">
      <c r="I4675"/>
    </row>
    <row r="4676" spans="9:9" x14ac:dyDescent="0.3">
      <c r="I4676"/>
    </row>
    <row r="4677" spans="9:9" x14ac:dyDescent="0.3">
      <c r="I4677"/>
    </row>
    <row r="4678" spans="9:9" x14ac:dyDescent="0.3">
      <c r="I4678"/>
    </row>
    <row r="4679" spans="9:9" x14ac:dyDescent="0.3">
      <c r="I4679"/>
    </row>
    <row r="4680" spans="9:9" x14ac:dyDescent="0.3">
      <c r="I4680"/>
    </row>
    <row r="4681" spans="9:9" x14ac:dyDescent="0.3">
      <c r="I4681"/>
    </row>
    <row r="4682" spans="9:9" x14ac:dyDescent="0.3">
      <c r="I4682"/>
    </row>
    <row r="4683" spans="9:9" x14ac:dyDescent="0.3">
      <c r="I4683"/>
    </row>
    <row r="4684" spans="9:9" x14ac:dyDescent="0.3">
      <c r="I4684"/>
    </row>
    <row r="4685" spans="9:9" x14ac:dyDescent="0.3">
      <c r="I4685"/>
    </row>
    <row r="4686" spans="9:9" x14ac:dyDescent="0.3">
      <c r="I4686"/>
    </row>
    <row r="4687" spans="9:9" x14ac:dyDescent="0.3">
      <c r="I4687"/>
    </row>
    <row r="4688" spans="9:9" x14ac:dyDescent="0.3">
      <c r="I4688"/>
    </row>
    <row r="4689" spans="9:9" x14ac:dyDescent="0.3">
      <c r="I4689"/>
    </row>
    <row r="4690" spans="9:9" x14ac:dyDescent="0.3">
      <c r="I4690"/>
    </row>
    <row r="4691" spans="9:9" x14ac:dyDescent="0.3">
      <c r="I4691"/>
    </row>
    <row r="4692" spans="9:9" x14ac:dyDescent="0.3">
      <c r="I4692"/>
    </row>
    <row r="4693" spans="9:9" x14ac:dyDescent="0.3">
      <c r="I4693"/>
    </row>
    <row r="4694" spans="9:9" x14ac:dyDescent="0.3">
      <c r="I4694"/>
    </row>
    <row r="4695" spans="9:9" x14ac:dyDescent="0.3">
      <c r="I4695"/>
    </row>
    <row r="4696" spans="9:9" x14ac:dyDescent="0.3">
      <c r="I4696"/>
    </row>
    <row r="4697" spans="9:9" x14ac:dyDescent="0.3">
      <c r="I4697"/>
    </row>
    <row r="4698" spans="9:9" x14ac:dyDescent="0.3">
      <c r="I4698"/>
    </row>
    <row r="4699" spans="9:9" x14ac:dyDescent="0.3">
      <c r="I4699"/>
    </row>
    <row r="4700" spans="9:9" x14ac:dyDescent="0.3">
      <c r="I4700"/>
    </row>
    <row r="4701" spans="9:9" x14ac:dyDescent="0.3">
      <c r="I4701"/>
    </row>
    <row r="4702" spans="9:9" x14ac:dyDescent="0.3">
      <c r="I4702"/>
    </row>
    <row r="4703" spans="9:9" x14ac:dyDescent="0.3">
      <c r="I4703"/>
    </row>
    <row r="4704" spans="9:9" x14ac:dyDescent="0.3">
      <c r="I4704"/>
    </row>
    <row r="4705" spans="9:9" x14ac:dyDescent="0.3">
      <c r="I4705"/>
    </row>
    <row r="4706" spans="9:9" x14ac:dyDescent="0.3">
      <c r="I4706"/>
    </row>
    <row r="4707" spans="9:9" x14ac:dyDescent="0.3">
      <c r="I4707"/>
    </row>
    <row r="4708" spans="9:9" x14ac:dyDescent="0.3">
      <c r="I4708"/>
    </row>
    <row r="4709" spans="9:9" x14ac:dyDescent="0.3">
      <c r="I4709"/>
    </row>
    <row r="4710" spans="9:9" x14ac:dyDescent="0.3">
      <c r="I4710"/>
    </row>
    <row r="4711" spans="9:9" x14ac:dyDescent="0.3">
      <c r="I4711"/>
    </row>
    <row r="4712" spans="9:9" x14ac:dyDescent="0.3">
      <c r="I4712"/>
    </row>
    <row r="4713" spans="9:9" x14ac:dyDescent="0.3">
      <c r="I4713"/>
    </row>
    <row r="4714" spans="9:9" x14ac:dyDescent="0.3">
      <c r="I4714"/>
    </row>
    <row r="4715" spans="9:9" x14ac:dyDescent="0.3">
      <c r="I4715"/>
    </row>
    <row r="4716" spans="9:9" x14ac:dyDescent="0.3">
      <c r="I4716"/>
    </row>
    <row r="4717" spans="9:9" x14ac:dyDescent="0.3">
      <c r="I4717"/>
    </row>
    <row r="4718" spans="9:9" x14ac:dyDescent="0.3">
      <c r="I4718"/>
    </row>
    <row r="4719" spans="9:9" x14ac:dyDescent="0.3">
      <c r="I4719"/>
    </row>
    <row r="4720" spans="9:9" x14ac:dyDescent="0.3">
      <c r="I4720"/>
    </row>
    <row r="4721" spans="9:9" x14ac:dyDescent="0.3">
      <c r="I4721"/>
    </row>
    <row r="4722" spans="9:9" x14ac:dyDescent="0.3">
      <c r="I4722"/>
    </row>
    <row r="4723" spans="9:9" x14ac:dyDescent="0.3">
      <c r="I4723"/>
    </row>
    <row r="4724" spans="9:9" x14ac:dyDescent="0.3">
      <c r="I4724"/>
    </row>
    <row r="4725" spans="9:9" x14ac:dyDescent="0.3">
      <c r="I4725"/>
    </row>
    <row r="4726" spans="9:9" x14ac:dyDescent="0.3">
      <c r="I4726"/>
    </row>
    <row r="4727" spans="9:9" x14ac:dyDescent="0.3">
      <c r="I4727"/>
    </row>
    <row r="4728" spans="9:9" x14ac:dyDescent="0.3">
      <c r="I4728"/>
    </row>
    <row r="4729" spans="9:9" x14ac:dyDescent="0.3">
      <c r="I4729"/>
    </row>
    <row r="4730" spans="9:9" x14ac:dyDescent="0.3">
      <c r="I4730"/>
    </row>
    <row r="4731" spans="9:9" x14ac:dyDescent="0.3">
      <c r="I4731"/>
    </row>
    <row r="4732" spans="9:9" x14ac:dyDescent="0.3">
      <c r="I4732"/>
    </row>
    <row r="4733" spans="9:9" x14ac:dyDescent="0.3">
      <c r="I4733"/>
    </row>
    <row r="4734" spans="9:9" x14ac:dyDescent="0.3">
      <c r="I4734"/>
    </row>
    <row r="4735" spans="9:9" x14ac:dyDescent="0.3">
      <c r="I4735"/>
    </row>
    <row r="4736" spans="9:9" x14ac:dyDescent="0.3">
      <c r="I4736"/>
    </row>
    <row r="4737" spans="9:9" x14ac:dyDescent="0.3">
      <c r="I4737"/>
    </row>
    <row r="4738" spans="9:9" x14ac:dyDescent="0.3">
      <c r="I4738"/>
    </row>
    <row r="4739" spans="9:9" x14ac:dyDescent="0.3">
      <c r="I4739"/>
    </row>
    <row r="4740" spans="9:9" x14ac:dyDescent="0.3">
      <c r="I4740"/>
    </row>
    <row r="4741" spans="9:9" x14ac:dyDescent="0.3">
      <c r="I4741"/>
    </row>
    <row r="4742" spans="9:9" x14ac:dyDescent="0.3">
      <c r="I4742"/>
    </row>
    <row r="4743" spans="9:9" x14ac:dyDescent="0.3">
      <c r="I4743"/>
    </row>
    <row r="4744" spans="9:9" x14ac:dyDescent="0.3">
      <c r="I4744"/>
    </row>
    <row r="4745" spans="9:9" x14ac:dyDescent="0.3">
      <c r="I4745"/>
    </row>
    <row r="4746" spans="9:9" x14ac:dyDescent="0.3">
      <c r="I4746"/>
    </row>
    <row r="4747" spans="9:9" x14ac:dyDescent="0.3">
      <c r="I4747"/>
    </row>
    <row r="4748" spans="9:9" x14ac:dyDescent="0.3">
      <c r="I4748"/>
    </row>
    <row r="4749" spans="9:9" x14ac:dyDescent="0.3">
      <c r="I4749"/>
    </row>
    <row r="4750" spans="9:9" x14ac:dyDescent="0.3">
      <c r="I4750"/>
    </row>
    <row r="4751" spans="9:9" x14ac:dyDescent="0.3">
      <c r="I4751"/>
    </row>
    <row r="4752" spans="9:9" x14ac:dyDescent="0.3">
      <c r="I4752"/>
    </row>
    <row r="4753" spans="9:9" x14ac:dyDescent="0.3">
      <c r="I4753"/>
    </row>
    <row r="4754" spans="9:9" x14ac:dyDescent="0.3">
      <c r="I4754"/>
    </row>
    <row r="4755" spans="9:9" x14ac:dyDescent="0.3">
      <c r="I4755"/>
    </row>
    <row r="4756" spans="9:9" x14ac:dyDescent="0.3">
      <c r="I4756"/>
    </row>
    <row r="4757" spans="9:9" x14ac:dyDescent="0.3">
      <c r="I4757"/>
    </row>
    <row r="4758" spans="9:9" x14ac:dyDescent="0.3">
      <c r="I4758"/>
    </row>
    <row r="4759" spans="9:9" x14ac:dyDescent="0.3">
      <c r="I4759"/>
    </row>
    <row r="4760" spans="9:9" x14ac:dyDescent="0.3">
      <c r="I4760"/>
    </row>
    <row r="4761" spans="9:9" x14ac:dyDescent="0.3">
      <c r="I4761"/>
    </row>
    <row r="4762" spans="9:9" x14ac:dyDescent="0.3">
      <c r="I4762"/>
    </row>
    <row r="4763" spans="9:9" x14ac:dyDescent="0.3">
      <c r="I4763"/>
    </row>
    <row r="4764" spans="9:9" x14ac:dyDescent="0.3">
      <c r="I4764"/>
    </row>
    <row r="4765" spans="9:9" x14ac:dyDescent="0.3">
      <c r="I4765"/>
    </row>
    <row r="4766" spans="9:9" x14ac:dyDescent="0.3">
      <c r="I4766"/>
    </row>
    <row r="4767" spans="9:9" x14ac:dyDescent="0.3">
      <c r="I4767"/>
    </row>
    <row r="4768" spans="9:9" x14ac:dyDescent="0.3">
      <c r="I4768"/>
    </row>
    <row r="4769" spans="9:9" x14ac:dyDescent="0.3">
      <c r="I4769"/>
    </row>
    <row r="4770" spans="9:9" x14ac:dyDescent="0.3">
      <c r="I4770"/>
    </row>
    <row r="4771" spans="9:9" x14ac:dyDescent="0.3">
      <c r="I4771"/>
    </row>
    <row r="4772" spans="9:9" x14ac:dyDescent="0.3">
      <c r="I4772"/>
    </row>
    <row r="4773" spans="9:9" x14ac:dyDescent="0.3">
      <c r="I4773"/>
    </row>
    <row r="4774" spans="9:9" x14ac:dyDescent="0.3">
      <c r="I4774"/>
    </row>
    <row r="4775" spans="9:9" x14ac:dyDescent="0.3">
      <c r="I4775"/>
    </row>
    <row r="4776" spans="9:9" x14ac:dyDescent="0.3">
      <c r="I4776"/>
    </row>
    <row r="4777" spans="9:9" x14ac:dyDescent="0.3">
      <c r="I4777"/>
    </row>
    <row r="4778" spans="9:9" x14ac:dyDescent="0.3">
      <c r="I4778"/>
    </row>
    <row r="4779" spans="9:9" x14ac:dyDescent="0.3">
      <c r="I4779"/>
    </row>
    <row r="4780" spans="9:9" x14ac:dyDescent="0.3">
      <c r="I4780"/>
    </row>
    <row r="4781" spans="9:9" x14ac:dyDescent="0.3">
      <c r="I4781"/>
    </row>
    <row r="4782" spans="9:9" x14ac:dyDescent="0.3">
      <c r="I4782"/>
    </row>
    <row r="4783" spans="9:9" x14ac:dyDescent="0.3">
      <c r="I4783"/>
    </row>
    <row r="4784" spans="9:9" x14ac:dyDescent="0.3">
      <c r="I4784"/>
    </row>
    <row r="4785" spans="9:9" x14ac:dyDescent="0.3">
      <c r="I4785"/>
    </row>
    <row r="4786" spans="9:9" x14ac:dyDescent="0.3">
      <c r="I4786"/>
    </row>
    <row r="4787" spans="9:9" x14ac:dyDescent="0.3">
      <c r="I4787"/>
    </row>
    <row r="4788" spans="9:9" x14ac:dyDescent="0.3">
      <c r="I4788"/>
    </row>
    <row r="4789" spans="9:9" x14ac:dyDescent="0.3">
      <c r="I4789"/>
    </row>
    <row r="4790" spans="9:9" x14ac:dyDescent="0.3">
      <c r="I4790"/>
    </row>
    <row r="4791" spans="9:9" x14ac:dyDescent="0.3">
      <c r="I4791"/>
    </row>
    <row r="4792" spans="9:9" x14ac:dyDescent="0.3">
      <c r="I4792"/>
    </row>
    <row r="4793" spans="9:9" x14ac:dyDescent="0.3">
      <c r="I4793"/>
    </row>
    <row r="4794" spans="9:9" x14ac:dyDescent="0.3">
      <c r="I4794"/>
    </row>
    <row r="4795" spans="9:9" x14ac:dyDescent="0.3">
      <c r="I4795"/>
    </row>
    <row r="4796" spans="9:9" x14ac:dyDescent="0.3">
      <c r="I4796"/>
    </row>
    <row r="4797" spans="9:9" x14ac:dyDescent="0.3">
      <c r="I4797"/>
    </row>
    <row r="4798" spans="9:9" x14ac:dyDescent="0.3">
      <c r="I4798"/>
    </row>
    <row r="4799" spans="9:9" x14ac:dyDescent="0.3">
      <c r="I4799"/>
    </row>
    <row r="4800" spans="9:9" x14ac:dyDescent="0.3">
      <c r="I4800"/>
    </row>
    <row r="4801" spans="9:9" x14ac:dyDescent="0.3">
      <c r="I4801"/>
    </row>
    <row r="4802" spans="9:9" x14ac:dyDescent="0.3">
      <c r="I4802"/>
    </row>
    <row r="4803" spans="9:9" x14ac:dyDescent="0.3">
      <c r="I4803"/>
    </row>
    <row r="4804" spans="9:9" x14ac:dyDescent="0.3">
      <c r="I4804"/>
    </row>
    <row r="4805" spans="9:9" x14ac:dyDescent="0.3">
      <c r="I4805"/>
    </row>
    <row r="4806" spans="9:9" x14ac:dyDescent="0.3">
      <c r="I4806"/>
    </row>
    <row r="4807" spans="9:9" x14ac:dyDescent="0.3">
      <c r="I4807"/>
    </row>
    <row r="4808" spans="9:9" x14ac:dyDescent="0.3">
      <c r="I4808"/>
    </row>
    <row r="4809" spans="9:9" x14ac:dyDescent="0.3">
      <c r="I4809"/>
    </row>
    <row r="4810" spans="9:9" x14ac:dyDescent="0.3">
      <c r="I4810"/>
    </row>
    <row r="4811" spans="9:9" x14ac:dyDescent="0.3">
      <c r="I4811"/>
    </row>
    <row r="4812" spans="9:9" x14ac:dyDescent="0.3">
      <c r="I4812"/>
    </row>
    <row r="4813" spans="9:9" x14ac:dyDescent="0.3">
      <c r="I4813"/>
    </row>
    <row r="4814" spans="9:9" x14ac:dyDescent="0.3">
      <c r="I4814"/>
    </row>
    <row r="4815" spans="9:9" x14ac:dyDescent="0.3">
      <c r="I4815"/>
    </row>
    <row r="4816" spans="9:9" x14ac:dyDescent="0.3">
      <c r="I4816"/>
    </row>
    <row r="4817" spans="9:9" x14ac:dyDescent="0.3">
      <c r="I4817"/>
    </row>
    <row r="4818" spans="9:9" x14ac:dyDescent="0.3">
      <c r="I4818"/>
    </row>
    <row r="4819" spans="9:9" x14ac:dyDescent="0.3">
      <c r="I4819"/>
    </row>
    <row r="4820" spans="9:9" x14ac:dyDescent="0.3">
      <c r="I4820"/>
    </row>
    <row r="4821" spans="9:9" x14ac:dyDescent="0.3">
      <c r="I4821"/>
    </row>
    <row r="4822" spans="9:9" x14ac:dyDescent="0.3">
      <c r="I4822"/>
    </row>
    <row r="4823" spans="9:9" x14ac:dyDescent="0.3">
      <c r="I4823"/>
    </row>
    <row r="4824" spans="9:9" x14ac:dyDescent="0.3">
      <c r="I4824"/>
    </row>
    <row r="4825" spans="9:9" x14ac:dyDescent="0.3">
      <c r="I4825"/>
    </row>
    <row r="4826" spans="9:9" x14ac:dyDescent="0.3">
      <c r="I4826"/>
    </row>
    <row r="4827" spans="9:9" x14ac:dyDescent="0.3">
      <c r="I4827"/>
    </row>
    <row r="4828" spans="9:9" x14ac:dyDescent="0.3">
      <c r="I4828"/>
    </row>
    <row r="4829" spans="9:9" x14ac:dyDescent="0.3">
      <c r="I4829"/>
    </row>
    <row r="4830" spans="9:9" x14ac:dyDescent="0.3">
      <c r="I4830"/>
    </row>
    <row r="4831" spans="9:9" x14ac:dyDescent="0.3">
      <c r="I4831"/>
    </row>
    <row r="4832" spans="9:9" x14ac:dyDescent="0.3">
      <c r="I4832"/>
    </row>
    <row r="4833" spans="9:9" x14ac:dyDescent="0.3">
      <c r="I4833"/>
    </row>
    <row r="4834" spans="9:9" x14ac:dyDescent="0.3">
      <c r="I4834"/>
    </row>
    <row r="4835" spans="9:9" x14ac:dyDescent="0.3">
      <c r="I4835"/>
    </row>
    <row r="4836" spans="9:9" x14ac:dyDescent="0.3">
      <c r="I4836"/>
    </row>
    <row r="4837" spans="9:9" x14ac:dyDescent="0.3">
      <c r="I4837"/>
    </row>
    <row r="4838" spans="9:9" x14ac:dyDescent="0.3">
      <c r="I4838"/>
    </row>
    <row r="4839" spans="9:9" x14ac:dyDescent="0.3">
      <c r="I4839"/>
    </row>
    <row r="4840" spans="9:9" x14ac:dyDescent="0.3">
      <c r="I4840"/>
    </row>
    <row r="4841" spans="9:9" x14ac:dyDescent="0.3">
      <c r="I4841"/>
    </row>
    <row r="4842" spans="9:9" x14ac:dyDescent="0.3">
      <c r="I4842"/>
    </row>
    <row r="4843" spans="9:9" x14ac:dyDescent="0.3">
      <c r="I4843"/>
    </row>
    <row r="4844" spans="9:9" x14ac:dyDescent="0.3">
      <c r="I4844"/>
    </row>
    <row r="4845" spans="9:9" x14ac:dyDescent="0.3">
      <c r="I4845"/>
    </row>
    <row r="4846" spans="9:9" x14ac:dyDescent="0.3">
      <c r="I4846"/>
    </row>
    <row r="4847" spans="9:9" x14ac:dyDescent="0.3">
      <c r="I4847"/>
    </row>
    <row r="4848" spans="9:9" x14ac:dyDescent="0.3">
      <c r="I4848"/>
    </row>
    <row r="4849" spans="9:9" x14ac:dyDescent="0.3">
      <c r="I4849"/>
    </row>
    <row r="4850" spans="9:9" x14ac:dyDescent="0.3">
      <c r="I4850"/>
    </row>
    <row r="4851" spans="9:9" x14ac:dyDescent="0.3">
      <c r="I4851"/>
    </row>
    <row r="4852" spans="9:9" x14ac:dyDescent="0.3">
      <c r="I4852"/>
    </row>
    <row r="4853" spans="9:9" x14ac:dyDescent="0.3">
      <c r="I4853"/>
    </row>
    <row r="4854" spans="9:9" x14ac:dyDescent="0.3">
      <c r="I4854"/>
    </row>
    <row r="4855" spans="9:9" x14ac:dyDescent="0.3">
      <c r="I4855"/>
    </row>
    <row r="4856" spans="9:9" x14ac:dyDescent="0.3">
      <c r="I4856"/>
    </row>
    <row r="4857" spans="9:9" x14ac:dyDescent="0.3">
      <c r="I4857"/>
    </row>
    <row r="4858" spans="9:9" x14ac:dyDescent="0.3">
      <c r="I4858"/>
    </row>
    <row r="4859" spans="9:9" x14ac:dyDescent="0.3">
      <c r="I4859"/>
    </row>
    <row r="4860" spans="9:9" x14ac:dyDescent="0.3">
      <c r="I4860"/>
    </row>
    <row r="4861" spans="9:9" x14ac:dyDescent="0.3">
      <c r="I4861"/>
    </row>
    <row r="4862" spans="9:9" x14ac:dyDescent="0.3">
      <c r="I4862"/>
    </row>
    <row r="4863" spans="9:9" x14ac:dyDescent="0.3">
      <c r="I4863"/>
    </row>
    <row r="4864" spans="9:9" x14ac:dyDescent="0.3">
      <c r="I4864"/>
    </row>
    <row r="4865" spans="9:9" x14ac:dyDescent="0.3">
      <c r="I4865"/>
    </row>
    <row r="4866" spans="9:9" x14ac:dyDescent="0.3">
      <c r="I4866"/>
    </row>
    <row r="4867" spans="9:9" x14ac:dyDescent="0.3">
      <c r="I4867"/>
    </row>
    <row r="4868" spans="9:9" x14ac:dyDescent="0.3">
      <c r="I4868"/>
    </row>
    <row r="4869" spans="9:9" x14ac:dyDescent="0.3">
      <c r="I4869"/>
    </row>
    <row r="4870" spans="9:9" x14ac:dyDescent="0.3">
      <c r="I4870"/>
    </row>
    <row r="4871" spans="9:9" x14ac:dyDescent="0.3">
      <c r="I4871"/>
    </row>
    <row r="4872" spans="9:9" x14ac:dyDescent="0.3">
      <c r="I4872"/>
    </row>
    <row r="4873" spans="9:9" x14ac:dyDescent="0.3">
      <c r="I4873"/>
    </row>
    <row r="4874" spans="9:9" x14ac:dyDescent="0.3">
      <c r="I4874"/>
    </row>
    <row r="4875" spans="9:9" x14ac:dyDescent="0.3">
      <c r="I4875"/>
    </row>
    <row r="4876" spans="9:9" x14ac:dyDescent="0.3">
      <c r="I4876"/>
    </row>
    <row r="4877" spans="9:9" x14ac:dyDescent="0.3">
      <c r="I4877"/>
    </row>
    <row r="4878" spans="9:9" x14ac:dyDescent="0.3">
      <c r="I4878"/>
    </row>
    <row r="4879" spans="9:9" x14ac:dyDescent="0.3">
      <c r="I4879"/>
    </row>
    <row r="4880" spans="9:9" x14ac:dyDescent="0.3">
      <c r="I4880"/>
    </row>
    <row r="4881" spans="9:9" x14ac:dyDescent="0.3">
      <c r="I4881"/>
    </row>
    <row r="4882" spans="9:9" x14ac:dyDescent="0.3">
      <c r="I4882"/>
    </row>
    <row r="4883" spans="9:9" x14ac:dyDescent="0.3">
      <c r="I4883"/>
    </row>
    <row r="4884" spans="9:9" x14ac:dyDescent="0.3">
      <c r="I4884"/>
    </row>
    <row r="4885" spans="9:9" x14ac:dyDescent="0.3">
      <c r="I4885"/>
    </row>
    <row r="4886" spans="9:9" x14ac:dyDescent="0.3">
      <c r="I4886"/>
    </row>
    <row r="4887" spans="9:9" x14ac:dyDescent="0.3">
      <c r="I4887"/>
    </row>
    <row r="4888" spans="9:9" x14ac:dyDescent="0.3">
      <c r="I4888"/>
    </row>
    <row r="4889" spans="9:9" x14ac:dyDescent="0.3">
      <c r="I4889"/>
    </row>
    <row r="4890" spans="9:9" x14ac:dyDescent="0.3">
      <c r="I4890"/>
    </row>
    <row r="4891" spans="9:9" x14ac:dyDescent="0.3">
      <c r="I4891"/>
    </row>
    <row r="4892" spans="9:9" x14ac:dyDescent="0.3">
      <c r="I4892"/>
    </row>
    <row r="4893" spans="9:9" x14ac:dyDescent="0.3">
      <c r="I4893"/>
    </row>
    <row r="4894" spans="9:9" x14ac:dyDescent="0.3">
      <c r="I4894"/>
    </row>
    <row r="4895" spans="9:9" x14ac:dyDescent="0.3">
      <c r="I4895"/>
    </row>
    <row r="4896" spans="9:9" x14ac:dyDescent="0.3">
      <c r="I4896"/>
    </row>
    <row r="4897" spans="9:9" x14ac:dyDescent="0.3">
      <c r="I4897"/>
    </row>
    <row r="4898" spans="9:9" x14ac:dyDescent="0.3">
      <c r="I4898"/>
    </row>
    <row r="4899" spans="9:9" x14ac:dyDescent="0.3">
      <c r="I4899"/>
    </row>
    <row r="4900" spans="9:9" x14ac:dyDescent="0.3">
      <c r="I4900"/>
    </row>
    <row r="4901" spans="9:9" x14ac:dyDescent="0.3">
      <c r="I4901"/>
    </row>
    <row r="4902" spans="9:9" x14ac:dyDescent="0.3">
      <c r="I4902"/>
    </row>
    <row r="4903" spans="9:9" x14ac:dyDescent="0.3">
      <c r="I4903"/>
    </row>
    <row r="4904" spans="9:9" x14ac:dyDescent="0.3">
      <c r="I4904"/>
    </row>
    <row r="4905" spans="9:9" x14ac:dyDescent="0.3">
      <c r="I4905"/>
    </row>
    <row r="4906" spans="9:9" x14ac:dyDescent="0.3">
      <c r="I4906"/>
    </row>
    <row r="4907" spans="9:9" x14ac:dyDescent="0.3">
      <c r="I4907"/>
    </row>
    <row r="4908" spans="9:9" x14ac:dyDescent="0.3">
      <c r="I4908"/>
    </row>
    <row r="4909" spans="9:9" x14ac:dyDescent="0.3">
      <c r="I4909"/>
    </row>
    <row r="4910" spans="9:9" x14ac:dyDescent="0.3">
      <c r="I4910"/>
    </row>
    <row r="4911" spans="9:9" x14ac:dyDescent="0.3">
      <c r="I4911"/>
    </row>
    <row r="4912" spans="9:9" x14ac:dyDescent="0.3">
      <c r="I4912"/>
    </row>
    <row r="4913" spans="9:9" x14ac:dyDescent="0.3">
      <c r="I4913"/>
    </row>
    <row r="4914" spans="9:9" x14ac:dyDescent="0.3">
      <c r="I4914"/>
    </row>
    <row r="4915" spans="9:9" x14ac:dyDescent="0.3">
      <c r="I4915"/>
    </row>
    <row r="4916" spans="9:9" x14ac:dyDescent="0.3">
      <c r="I4916"/>
    </row>
    <row r="4917" spans="9:9" x14ac:dyDescent="0.3">
      <c r="I4917"/>
    </row>
    <row r="4918" spans="9:9" x14ac:dyDescent="0.3">
      <c r="I4918"/>
    </row>
    <row r="4919" spans="9:9" x14ac:dyDescent="0.3">
      <c r="I4919"/>
    </row>
    <row r="4920" spans="9:9" x14ac:dyDescent="0.3">
      <c r="I4920"/>
    </row>
    <row r="4921" spans="9:9" x14ac:dyDescent="0.3">
      <c r="I4921"/>
    </row>
    <row r="4922" spans="9:9" x14ac:dyDescent="0.3">
      <c r="I4922"/>
    </row>
    <row r="4923" spans="9:9" x14ac:dyDescent="0.3">
      <c r="I4923"/>
    </row>
    <row r="4924" spans="9:9" x14ac:dyDescent="0.3">
      <c r="I4924"/>
    </row>
    <row r="4925" spans="9:9" x14ac:dyDescent="0.3">
      <c r="I4925"/>
    </row>
    <row r="4926" spans="9:9" x14ac:dyDescent="0.3">
      <c r="I4926"/>
    </row>
    <row r="4927" spans="9:9" x14ac:dyDescent="0.3">
      <c r="I4927"/>
    </row>
    <row r="4928" spans="9:9" x14ac:dyDescent="0.3">
      <c r="I4928"/>
    </row>
    <row r="4929" spans="9:9" x14ac:dyDescent="0.3">
      <c r="I4929"/>
    </row>
    <row r="4930" spans="9:9" x14ac:dyDescent="0.3">
      <c r="I4930"/>
    </row>
    <row r="4931" spans="9:9" x14ac:dyDescent="0.3">
      <c r="I4931"/>
    </row>
    <row r="4932" spans="9:9" x14ac:dyDescent="0.3">
      <c r="I4932"/>
    </row>
    <row r="4933" spans="9:9" x14ac:dyDescent="0.3">
      <c r="I4933"/>
    </row>
    <row r="4934" spans="9:9" x14ac:dyDescent="0.3">
      <c r="I4934"/>
    </row>
    <row r="4935" spans="9:9" x14ac:dyDescent="0.3">
      <c r="I4935"/>
    </row>
    <row r="4936" spans="9:9" x14ac:dyDescent="0.3">
      <c r="I4936"/>
    </row>
    <row r="4937" spans="9:9" x14ac:dyDescent="0.3">
      <c r="I4937"/>
    </row>
    <row r="4938" spans="9:9" x14ac:dyDescent="0.3">
      <c r="I4938"/>
    </row>
    <row r="4939" spans="9:9" x14ac:dyDescent="0.3">
      <c r="I4939"/>
    </row>
    <row r="4940" spans="9:9" x14ac:dyDescent="0.3">
      <c r="I4940"/>
    </row>
    <row r="4941" spans="9:9" x14ac:dyDescent="0.3">
      <c r="I4941"/>
    </row>
    <row r="4942" spans="9:9" x14ac:dyDescent="0.3">
      <c r="I4942"/>
    </row>
    <row r="4943" spans="9:9" x14ac:dyDescent="0.3">
      <c r="I4943"/>
    </row>
    <row r="4944" spans="9:9" x14ac:dyDescent="0.3">
      <c r="I4944"/>
    </row>
    <row r="4945" spans="9:9" x14ac:dyDescent="0.3">
      <c r="I4945"/>
    </row>
    <row r="4946" spans="9:9" x14ac:dyDescent="0.3">
      <c r="I4946"/>
    </row>
    <row r="4947" spans="9:9" x14ac:dyDescent="0.3">
      <c r="I4947"/>
    </row>
    <row r="4948" spans="9:9" x14ac:dyDescent="0.3">
      <c r="I4948"/>
    </row>
    <row r="4949" spans="9:9" x14ac:dyDescent="0.3">
      <c r="I4949"/>
    </row>
    <row r="4950" spans="9:9" x14ac:dyDescent="0.3">
      <c r="I4950"/>
    </row>
    <row r="4951" spans="9:9" x14ac:dyDescent="0.3">
      <c r="I4951"/>
    </row>
    <row r="4952" spans="9:9" x14ac:dyDescent="0.3">
      <c r="I4952"/>
    </row>
    <row r="4953" spans="9:9" x14ac:dyDescent="0.3">
      <c r="I4953"/>
    </row>
    <row r="4954" spans="9:9" x14ac:dyDescent="0.3">
      <c r="I4954"/>
    </row>
    <row r="4955" spans="9:9" x14ac:dyDescent="0.3">
      <c r="I4955"/>
    </row>
    <row r="4956" spans="9:9" x14ac:dyDescent="0.3">
      <c r="I4956"/>
    </row>
    <row r="4957" spans="9:9" x14ac:dyDescent="0.3">
      <c r="I4957"/>
    </row>
    <row r="4958" spans="9:9" x14ac:dyDescent="0.3">
      <c r="I4958"/>
    </row>
    <row r="4959" spans="9:9" x14ac:dyDescent="0.3">
      <c r="I4959"/>
    </row>
    <row r="4960" spans="9:9" x14ac:dyDescent="0.3">
      <c r="I4960"/>
    </row>
    <row r="4961" spans="9:9" x14ac:dyDescent="0.3">
      <c r="I4961"/>
    </row>
    <row r="4962" spans="9:9" x14ac:dyDescent="0.3">
      <c r="I4962"/>
    </row>
    <row r="4963" spans="9:9" x14ac:dyDescent="0.3">
      <c r="I4963"/>
    </row>
    <row r="4964" spans="9:9" x14ac:dyDescent="0.3">
      <c r="I4964"/>
    </row>
    <row r="4965" spans="9:9" x14ac:dyDescent="0.3">
      <c r="I4965"/>
    </row>
    <row r="4966" spans="9:9" x14ac:dyDescent="0.3">
      <c r="I4966"/>
    </row>
    <row r="4967" spans="9:9" x14ac:dyDescent="0.3">
      <c r="I4967"/>
    </row>
    <row r="4968" spans="9:9" x14ac:dyDescent="0.3">
      <c r="I4968"/>
    </row>
    <row r="4969" spans="9:9" x14ac:dyDescent="0.3">
      <c r="I4969"/>
    </row>
    <row r="4970" spans="9:9" x14ac:dyDescent="0.3">
      <c r="I4970"/>
    </row>
    <row r="4971" spans="9:9" x14ac:dyDescent="0.3">
      <c r="I4971"/>
    </row>
    <row r="4972" spans="9:9" x14ac:dyDescent="0.3">
      <c r="I4972"/>
    </row>
    <row r="4973" spans="9:9" x14ac:dyDescent="0.3">
      <c r="I4973"/>
    </row>
    <row r="4974" spans="9:9" x14ac:dyDescent="0.3">
      <c r="I4974"/>
    </row>
    <row r="4975" spans="9:9" x14ac:dyDescent="0.3">
      <c r="I4975"/>
    </row>
    <row r="4976" spans="9:9" x14ac:dyDescent="0.3">
      <c r="I4976"/>
    </row>
    <row r="4977" spans="9:9" x14ac:dyDescent="0.3">
      <c r="I4977"/>
    </row>
    <row r="4978" spans="9:9" x14ac:dyDescent="0.3">
      <c r="I4978"/>
    </row>
    <row r="4979" spans="9:9" x14ac:dyDescent="0.3">
      <c r="I4979"/>
    </row>
    <row r="4980" spans="9:9" x14ac:dyDescent="0.3">
      <c r="I4980"/>
    </row>
    <row r="4981" spans="9:9" x14ac:dyDescent="0.3">
      <c r="I4981"/>
    </row>
    <row r="4982" spans="9:9" x14ac:dyDescent="0.3">
      <c r="I4982"/>
    </row>
    <row r="4983" spans="9:9" x14ac:dyDescent="0.3">
      <c r="I4983"/>
    </row>
    <row r="4984" spans="9:9" x14ac:dyDescent="0.3">
      <c r="I4984"/>
    </row>
    <row r="4985" spans="9:9" x14ac:dyDescent="0.3">
      <c r="I4985"/>
    </row>
    <row r="4986" spans="9:9" x14ac:dyDescent="0.3">
      <c r="I4986"/>
    </row>
    <row r="4987" spans="9:9" x14ac:dyDescent="0.3">
      <c r="I4987"/>
    </row>
    <row r="4988" spans="9:9" x14ac:dyDescent="0.3">
      <c r="I4988"/>
    </row>
    <row r="4989" spans="9:9" x14ac:dyDescent="0.3">
      <c r="I4989"/>
    </row>
    <row r="4990" spans="9:9" x14ac:dyDescent="0.3">
      <c r="I4990"/>
    </row>
    <row r="4991" spans="9:9" x14ac:dyDescent="0.3">
      <c r="I4991"/>
    </row>
    <row r="4992" spans="9:9" x14ac:dyDescent="0.3">
      <c r="I4992"/>
    </row>
    <row r="4993" spans="9:9" x14ac:dyDescent="0.3">
      <c r="I4993"/>
    </row>
    <row r="4994" spans="9:9" x14ac:dyDescent="0.3">
      <c r="I4994"/>
    </row>
    <row r="4995" spans="9:9" x14ac:dyDescent="0.3">
      <c r="I4995"/>
    </row>
    <row r="4996" spans="9:9" x14ac:dyDescent="0.3">
      <c r="I4996"/>
    </row>
    <row r="4997" spans="9:9" x14ac:dyDescent="0.3">
      <c r="I4997"/>
    </row>
    <row r="4998" spans="9:9" x14ac:dyDescent="0.3">
      <c r="I4998"/>
    </row>
    <row r="4999" spans="9:9" x14ac:dyDescent="0.3">
      <c r="I4999"/>
    </row>
    <row r="5000" spans="9:9" x14ac:dyDescent="0.3">
      <c r="I5000"/>
    </row>
    <row r="5001" spans="9:9" x14ac:dyDescent="0.3">
      <c r="I5001"/>
    </row>
    <row r="5002" spans="9:9" x14ac:dyDescent="0.3">
      <c r="I5002"/>
    </row>
    <row r="5003" spans="9:9" x14ac:dyDescent="0.3">
      <c r="I5003"/>
    </row>
    <row r="5004" spans="9:9" x14ac:dyDescent="0.3">
      <c r="I5004"/>
    </row>
    <row r="5005" spans="9:9" x14ac:dyDescent="0.3">
      <c r="I5005"/>
    </row>
    <row r="5006" spans="9:9" x14ac:dyDescent="0.3">
      <c r="I5006"/>
    </row>
    <row r="5007" spans="9:9" x14ac:dyDescent="0.3">
      <c r="I5007"/>
    </row>
    <row r="5008" spans="9:9" x14ac:dyDescent="0.3">
      <c r="I5008"/>
    </row>
    <row r="5009" spans="9:9" x14ac:dyDescent="0.3">
      <c r="I5009"/>
    </row>
    <row r="5010" spans="9:9" x14ac:dyDescent="0.3">
      <c r="I5010"/>
    </row>
    <row r="5011" spans="9:9" x14ac:dyDescent="0.3">
      <c r="I5011"/>
    </row>
    <row r="5012" spans="9:9" x14ac:dyDescent="0.3">
      <c r="I5012"/>
    </row>
    <row r="5013" spans="9:9" x14ac:dyDescent="0.3">
      <c r="I5013"/>
    </row>
    <row r="5014" spans="9:9" x14ac:dyDescent="0.3">
      <c r="I5014"/>
    </row>
    <row r="5015" spans="9:9" x14ac:dyDescent="0.3">
      <c r="I5015"/>
    </row>
    <row r="5016" spans="9:9" x14ac:dyDescent="0.3">
      <c r="I5016"/>
    </row>
    <row r="5017" spans="9:9" x14ac:dyDescent="0.3">
      <c r="I5017"/>
    </row>
    <row r="5018" spans="9:9" x14ac:dyDescent="0.3">
      <c r="I5018"/>
    </row>
    <row r="5019" spans="9:9" x14ac:dyDescent="0.3">
      <c r="I5019"/>
    </row>
    <row r="5020" spans="9:9" x14ac:dyDescent="0.3">
      <c r="I5020"/>
    </row>
    <row r="5021" spans="9:9" x14ac:dyDescent="0.3">
      <c r="I5021"/>
    </row>
    <row r="5022" spans="9:9" x14ac:dyDescent="0.3">
      <c r="I5022"/>
    </row>
    <row r="5023" spans="9:9" x14ac:dyDescent="0.3">
      <c r="I5023"/>
    </row>
    <row r="5024" spans="9:9" x14ac:dyDescent="0.3">
      <c r="I5024"/>
    </row>
    <row r="5025" spans="9:9" x14ac:dyDescent="0.3">
      <c r="I5025"/>
    </row>
    <row r="5026" spans="9:9" x14ac:dyDescent="0.3">
      <c r="I5026"/>
    </row>
    <row r="5027" spans="9:9" x14ac:dyDescent="0.3">
      <c r="I5027"/>
    </row>
    <row r="5028" spans="9:9" x14ac:dyDescent="0.3">
      <c r="I5028"/>
    </row>
    <row r="5029" spans="9:9" x14ac:dyDescent="0.3">
      <c r="I5029"/>
    </row>
    <row r="5030" spans="9:9" x14ac:dyDescent="0.3">
      <c r="I5030"/>
    </row>
    <row r="5031" spans="9:9" x14ac:dyDescent="0.3">
      <c r="I5031"/>
    </row>
    <row r="5032" spans="9:9" x14ac:dyDescent="0.3">
      <c r="I5032"/>
    </row>
    <row r="5033" spans="9:9" x14ac:dyDescent="0.3">
      <c r="I5033"/>
    </row>
    <row r="5034" spans="9:9" x14ac:dyDescent="0.3">
      <c r="I5034"/>
    </row>
    <row r="5035" spans="9:9" x14ac:dyDescent="0.3">
      <c r="I5035"/>
    </row>
    <row r="5036" spans="9:9" x14ac:dyDescent="0.3">
      <c r="I5036"/>
    </row>
    <row r="5037" spans="9:9" x14ac:dyDescent="0.3">
      <c r="I5037"/>
    </row>
    <row r="5038" spans="9:9" x14ac:dyDescent="0.3">
      <c r="I5038"/>
    </row>
    <row r="5039" spans="9:9" x14ac:dyDescent="0.3">
      <c r="I5039"/>
    </row>
    <row r="5040" spans="9:9" x14ac:dyDescent="0.3">
      <c r="I5040"/>
    </row>
    <row r="5041" spans="9:9" x14ac:dyDescent="0.3">
      <c r="I5041"/>
    </row>
    <row r="5042" spans="9:9" x14ac:dyDescent="0.3">
      <c r="I5042"/>
    </row>
    <row r="5043" spans="9:9" x14ac:dyDescent="0.3">
      <c r="I5043"/>
    </row>
    <row r="5044" spans="9:9" x14ac:dyDescent="0.3">
      <c r="I5044"/>
    </row>
    <row r="5045" spans="9:9" x14ac:dyDescent="0.3">
      <c r="I5045"/>
    </row>
    <row r="5046" spans="9:9" x14ac:dyDescent="0.3">
      <c r="I5046"/>
    </row>
    <row r="5047" spans="9:9" x14ac:dyDescent="0.3">
      <c r="I5047"/>
    </row>
    <row r="5048" spans="9:9" x14ac:dyDescent="0.3">
      <c r="I5048"/>
    </row>
    <row r="5049" spans="9:9" x14ac:dyDescent="0.3">
      <c r="I5049"/>
    </row>
    <row r="5050" spans="9:9" x14ac:dyDescent="0.3">
      <c r="I5050"/>
    </row>
    <row r="5051" spans="9:9" x14ac:dyDescent="0.3">
      <c r="I5051"/>
    </row>
    <row r="5052" spans="9:9" x14ac:dyDescent="0.3">
      <c r="I5052"/>
    </row>
    <row r="5053" spans="9:9" x14ac:dyDescent="0.3">
      <c r="I5053"/>
    </row>
    <row r="5054" spans="9:9" x14ac:dyDescent="0.3">
      <c r="I5054"/>
    </row>
    <row r="5055" spans="9:9" x14ac:dyDescent="0.3">
      <c r="I5055"/>
    </row>
    <row r="5056" spans="9:9" x14ac:dyDescent="0.3">
      <c r="I5056"/>
    </row>
    <row r="5057" spans="9:9" x14ac:dyDescent="0.3">
      <c r="I5057"/>
    </row>
    <row r="5058" spans="9:9" x14ac:dyDescent="0.3">
      <c r="I5058"/>
    </row>
    <row r="5059" spans="9:9" x14ac:dyDescent="0.3">
      <c r="I5059"/>
    </row>
    <row r="5060" spans="9:9" x14ac:dyDescent="0.3">
      <c r="I5060"/>
    </row>
    <row r="5061" spans="9:9" x14ac:dyDescent="0.3">
      <c r="I5061"/>
    </row>
    <row r="5062" spans="9:9" x14ac:dyDescent="0.3">
      <c r="I5062"/>
    </row>
    <row r="5063" spans="9:9" x14ac:dyDescent="0.3">
      <c r="I5063"/>
    </row>
    <row r="5064" spans="9:9" x14ac:dyDescent="0.3">
      <c r="I5064"/>
    </row>
    <row r="5065" spans="9:9" x14ac:dyDescent="0.3">
      <c r="I5065"/>
    </row>
    <row r="5066" spans="9:9" x14ac:dyDescent="0.3">
      <c r="I5066"/>
    </row>
    <row r="5067" spans="9:9" x14ac:dyDescent="0.3">
      <c r="I5067"/>
    </row>
    <row r="5068" spans="9:9" x14ac:dyDescent="0.3">
      <c r="I5068"/>
    </row>
    <row r="5069" spans="9:9" x14ac:dyDescent="0.3">
      <c r="I5069"/>
    </row>
    <row r="5070" spans="9:9" x14ac:dyDescent="0.3">
      <c r="I5070"/>
    </row>
    <row r="5071" spans="9:9" x14ac:dyDescent="0.3">
      <c r="I5071"/>
    </row>
    <row r="5072" spans="9:9" x14ac:dyDescent="0.3">
      <c r="I5072"/>
    </row>
    <row r="5073" spans="9:9" x14ac:dyDescent="0.3">
      <c r="I5073"/>
    </row>
    <row r="5074" spans="9:9" x14ac:dyDescent="0.3">
      <c r="I5074"/>
    </row>
    <row r="5075" spans="9:9" x14ac:dyDescent="0.3">
      <c r="I5075"/>
    </row>
    <row r="5076" spans="9:9" x14ac:dyDescent="0.3">
      <c r="I5076"/>
    </row>
    <row r="5077" spans="9:9" x14ac:dyDescent="0.3">
      <c r="I5077"/>
    </row>
    <row r="5078" spans="9:9" x14ac:dyDescent="0.3">
      <c r="I5078"/>
    </row>
    <row r="5079" spans="9:9" x14ac:dyDescent="0.3">
      <c r="I5079"/>
    </row>
    <row r="5080" spans="9:9" x14ac:dyDescent="0.3">
      <c r="I5080"/>
    </row>
    <row r="5081" spans="9:9" x14ac:dyDescent="0.3">
      <c r="I5081"/>
    </row>
    <row r="5082" spans="9:9" x14ac:dyDescent="0.3">
      <c r="I5082"/>
    </row>
    <row r="5083" spans="9:9" x14ac:dyDescent="0.3">
      <c r="I5083"/>
    </row>
    <row r="5084" spans="9:9" x14ac:dyDescent="0.3">
      <c r="I5084"/>
    </row>
    <row r="5085" spans="9:9" x14ac:dyDescent="0.3">
      <c r="I5085"/>
    </row>
    <row r="5086" spans="9:9" x14ac:dyDescent="0.3">
      <c r="I5086"/>
    </row>
    <row r="5087" spans="9:9" x14ac:dyDescent="0.3">
      <c r="I5087"/>
    </row>
    <row r="5088" spans="9:9" x14ac:dyDescent="0.3">
      <c r="I5088"/>
    </row>
    <row r="5089" spans="9:9" x14ac:dyDescent="0.3">
      <c r="I5089"/>
    </row>
    <row r="5090" spans="9:9" x14ac:dyDescent="0.3">
      <c r="I5090"/>
    </row>
    <row r="5091" spans="9:9" x14ac:dyDescent="0.3">
      <c r="I5091"/>
    </row>
    <row r="5092" spans="9:9" x14ac:dyDescent="0.3">
      <c r="I5092"/>
    </row>
    <row r="5093" spans="9:9" x14ac:dyDescent="0.3">
      <c r="I5093"/>
    </row>
    <row r="5094" spans="9:9" x14ac:dyDescent="0.3">
      <c r="I5094"/>
    </row>
    <row r="5095" spans="9:9" x14ac:dyDescent="0.3">
      <c r="I5095"/>
    </row>
    <row r="5096" spans="9:9" x14ac:dyDescent="0.3">
      <c r="I5096"/>
    </row>
    <row r="5097" spans="9:9" x14ac:dyDescent="0.3">
      <c r="I5097"/>
    </row>
    <row r="5098" spans="9:9" x14ac:dyDescent="0.3">
      <c r="I5098"/>
    </row>
    <row r="5099" spans="9:9" x14ac:dyDescent="0.3">
      <c r="I5099"/>
    </row>
    <row r="5100" spans="9:9" x14ac:dyDescent="0.3">
      <c r="I5100"/>
    </row>
    <row r="5101" spans="9:9" x14ac:dyDescent="0.3">
      <c r="I5101"/>
    </row>
    <row r="5102" spans="9:9" x14ac:dyDescent="0.3">
      <c r="I5102"/>
    </row>
    <row r="5103" spans="9:9" x14ac:dyDescent="0.3">
      <c r="I5103"/>
    </row>
    <row r="5104" spans="9:9" x14ac:dyDescent="0.3">
      <c r="I5104"/>
    </row>
    <row r="5105" spans="9:9" x14ac:dyDescent="0.3">
      <c r="I5105"/>
    </row>
    <row r="5106" spans="9:9" x14ac:dyDescent="0.3">
      <c r="I5106"/>
    </row>
    <row r="5107" spans="9:9" x14ac:dyDescent="0.3">
      <c r="I5107"/>
    </row>
    <row r="5108" spans="9:9" x14ac:dyDescent="0.3">
      <c r="I5108"/>
    </row>
    <row r="5109" spans="9:9" x14ac:dyDescent="0.3">
      <c r="I5109"/>
    </row>
    <row r="5110" spans="9:9" x14ac:dyDescent="0.3">
      <c r="I5110"/>
    </row>
    <row r="5111" spans="9:9" x14ac:dyDescent="0.3">
      <c r="I5111"/>
    </row>
    <row r="5112" spans="9:9" x14ac:dyDescent="0.3">
      <c r="I5112"/>
    </row>
    <row r="5113" spans="9:9" x14ac:dyDescent="0.3">
      <c r="I5113"/>
    </row>
    <row r="5114" spans="9:9" x14ac:dyDescent="0.3">
      <c r="I5114"/>
    </row>
    <row r="5115" spans="9:9" x14ac:dyDescent="0.3">
      <c r="I5115"/>
    </row>
    <row r="5116" spans="9:9" x14ac:dyDescent="0.3">
      <c r="I5116"/>
    </row>
    <row r="5117" spans="9:9" x14ac:dyDescent="0.3">
      <c r="I5117"/>
    </row>
    <row r="5118" spans="9:9" x14ac:dyDescent="0.3">
      <c r="I5118"/>
    </row>
    <row r="5119" spans="9:9" x14ac:dyDescent="0.3">
      <c r="I5119"/>
    </row>
    <row r="5120" spans="9:9" x14ac:dyDescent="0.3">
      <c r="I5120"/>
    </row>
    <row r="5121" spans="9:9" x14ac:dyDescent="0.3">
      <c r="I5121"/>
    </row>
    <row r="5122" spans="9:9" x14ac:dyDescent="0.3">
      <c r="I5122"/>
    </row>
    <row r="5123" spans="9:9" x14ac:dyDescent="0.3">
      <c r="I5123"/>
    </row>
    <row r="5124" spans="9:9" x14ac:dyDescent="0.3">
      <c r="I5124"/>
    </row>
    <row r="5125" spans="9:9" x14ac:dyDescent="0.3">
      <c r="I5125"/>
    </row>
    <row r="5126" spans="9:9" x14ac:dyDescent="0.3">
      <c r="I5126"/>
    </row>
    <row r="5127" spans="9:9" x14ac:dyDescent="0.3">
      <c r="I5127"/>
    </row>
    <row r="5128" spans="9:9" x14ac:dyDescent="0.3">
      <c r="I5128"/>
    </row>
    <row r="5129" spans="9:9" x14ac:dyDescent="0.3">
      <c r="I5129"/>
    </row>
    <row r="5130" spans="9:9" x14ac:dyDescent="0.3">
      <c r="I5130"/>
    </row>
    <row r="5131" spans="9:9" x14ac:dyDescent="0.3">
      <c r="I5131"/>
    </row>
    <row r="5132" spans="9:9" x14ac:dyDescent="0.3">
      <c r="I5132"/>
    </row>
    <row r="5133" spans="9:9" x14ac:dyDescent="0.3">
      <c r="I5133"/>
    </row>
    <row r="5134" spans="9:9" x14ac:dyDescent="0.3">
      <c r="I5134"/>
    </row>
    <row r="5135" spans="9:9" x14ac:dyDescent="0.3">
      <c r="I5135"/>
    </row>
    <row r="5136" spans="9:9" x14ac:dyDescent="0.3">
      <c r="I5136"/>
    </row>
    <row r="5137" spans="9:9" x14ac:dyDescent="0.3">
      <c r="I5137"/>
    </row>
    <row r="5138" spans="9:9" x14ac:dyDescent="0.3">
      <c r="I5138"/>
    </row>
    <row r="5139" spans="9:9" x14ac:dyDescent="0.3">
      <c r="I5139"/>
    </row>
    <row r="5140" spans="9:9" x14ac:dyDescent="0.3">
      <c r="I5140"/>
    </row>
    <row r="5141" spans="9:9" x14ac:dyDescent="0.3">
      <c r="I5141"/>
    </row>
    <row r="5142" spans="9:9" x14ac:dyDescent="0.3">
      <c r="I5142"/>
    </row>
    <row r="5143" spans="9:9" x14ac:dyDescent="0.3">
      <c r="I5143"/>
    </row>
    <row r="5144" spans="9:9" x14ac:dyDescent="0.3">
      <c r="I5144"/>
    </row>
    <row r="5145" spans="9:9" x14ac:dyDescent="0.3">
      <c r="I5145"/>
    </row>
    <row r="5146" spans="9:9" x14ac:dyDescent="0.3">
      <c r="I5146"/>
    </row>
    <row r="5147" spans="9:9" x14ac:dyDescent="0.3">
      <c r="I5147"/>
    </row>
    <row r="5148" spans="9:9" x14ac:dyDescent="0.3">
      <c r="I5148"/>
    </row>
    <row r="5149" spans="9:9" x14ac:dyDescent="0.3">
      <c r="I5149"/>
    </row>
    <row r="5150" spans="9:9" x14ac:dyDescent="0.3">
      <c r="I5150"/>
    </row>
    <row r="5151" spans="9:9" x14ac:dyDescent="0.3">
      <c r="I5151"/>
    </row>
    <row r="5152" spans="9:9" x14ac:dyDescent="0.3">
      <c r="I5152"/>
    </row>
    <row r="5153" spans="9:9" x14ac:dyDescent="0.3">
      <c r="I5153"/>
    </row>
    <row r="5154" spans="9:9" x14ac:dyDescent="0.3">
      <c r="I5154"/>
    </row>
    <row r="5155" spans="9:9" x14ac:dyDescent="0.3">
      <c r="I5155"/>
    </row>
    <row r="5156" spans="9:9" x14ac:dyDescent="0.3">
      <c r="I5156"/>
    </row>
    <row r="5157" spans="9:9" x14ac:dyDescent="0.3">
      <c r="I5157"/>
    </row>
    <row r="5158" spans="9:9" x14ac:dyDescent="0.3">
      <c r="I5158"/>
    </row>
    <row r="5159" spans="9:9" x14ac:dyDescent="0.3">
      <c r="I5159"/>
    </row>
    <row r="5160" spans="9:9" x14ac:dyDescent="0.3">
      <c r="I5160"/>
    </row>
    <row r="5161" spans="9:9" x14ac:dyDescent="0.3">
      <c r="I5161"/>
    </row>
    <row r="5162" spans="9:9" x14ac:dyDescent="0.3">
      <c r="I5162"/>
    </row>
    <row r="5163" spans="9:9" x14ac:dyDescent="0.3">
      <c r="I5163"/>
    </row>
    <row r="5164" spans="9:9" x14ac:dyDescent="0.3">
      <c r="I5164"/>
    </row>
    <row r="5165" spans="9:9" x14ac:dyDescent="0.3">
      <c r="I5165"/>
    </row>
    <row r="5166" spans="9:9" x14ac:dyDescent="0.3">
      <c r="I5166"/>
    </row>
    <row r="5167" spans="9:9" x14ac:dyDescent="0.3">
      <c r="I5167"/>
    </row>
    <row r="5168" spans="9:9" x14ac:dyDescent="0.3">
      <c r="I5168"/>
    </row>
    <row r="5169" spans="9:9" x14ac:dyDescent="0.3">
      <c r="I5169"/>
    </row>
    <row r="5170" spans="9:9" x14ac:dyDescent="0.3">
      <c r="I5170"/>
    </row>
    <row r="5171" spans="9:9" x14ac:dyDescent="0.3">
      <c r="I5171"/>
    </row>
    <row r="5172" spans="9:9" x14ac:dyDescent="0.3">
      <c r="I5172"/>
    </row>
    <row r="5173" spans="9:9" x14ac:dyDescent="0.3">
      <c r="I5173"/>
    </row>
    <row r="5174" spans="9:9" x14ac:dyDescent="0.3">
      <c r="I5174"/>
    </row>
    <row r="5175" spans="9:9" x14ac:dyDescent="0.3">
      <c r="I5175"/>
    </row>
    <row r="5176" spans="9:9" x14ac:dyDescent="0.3">
      <c r="I5176"/>
    </row>
    <row r="5177" spans="9:9" x14ac:dyDescent="0.3">
      <c r="I5177"/>
    </row>
    <row r="5178" spans="9:9" x14ac:dyDescent="0.3">
      <c r="I5178"/>
    </row>
    <row r="5179" spans="9:9" x14ac:dyDescent="0.3">
      <c r="I5179"/>
    </row>
    <row r="5180" spans="9:9" x14ac:dyDescent="0.3">
      <c r="I5180"/>
    </row>
    <row r="5181" spans="9:9" x14ac:dyDescent="0.3">
      <c r="I5181"/>
    </row>
    <row r="5182" spans="9:9" x14ac:dyDescent="0.3">
      <c r="I5182"/>
    </row>
    <row r="5183" spans="9:9" x14ac:dyDescent="0.3">
      <c r="I5183"/>
    </row>
    <row r="5184" spans="9:9" x14ac:dyDescent="0.3">
      <c r="I5184"/>
    </row>
    <row r="5185" spans="9:9" x14ac:dyDescent="0.3">
      <c r="I5185"/>
    </row>
    <row r="5186" spans="9:9" x14ac:dyDescent="0.3">
      <c r="I5186"/>
    </row>
    <row r="5187" spans="9:9" x14ac:dyDescent="0.3">
      <c r="I5187"/>
    </row>
    <row r="5188" spans="9:9" x14ac:dyDescent="0.3">
      <c r="I5188"/>
    </row>
    <row r="5189" spans="9:9" x14ac:dyDescent="0.3">
      <c r="I5189"/>
    </row>
    <row r="5190" spans="9:9" x14ac:dyDescent="0.3">
      <c r="I5190"/>
    </row>
    <row r="5191" spans="9:9" x14ac:dyDescent="0.3">
      <c r="I5191"/>
    </row>
    <row r="5192" spans="9:9" x14ac:dyDescent="0.3">
      <c r="I5192"/>
    </row>
    <row r="5193" spans="9:9" x14ac:dyDescent="0.3">
      <c r="I5193"/>
    </row>
    <row r="5194" spans="9:9" x14ac:dyDescent="0.3">
      <c r="I5194"/>
    </row>
    <row r="5195" spans="9:9" x14ac:dyDescent="0.3">
      <c r="I5195"/>
    </row>
    <row r="5196" spans="9:9" x14ac:dyDescent="0.3">
      <c r="I5196"/>
    </row>
    <row r="5197" spans="9:9" x14ac:dyDescent="0.3">
      <c r="I5197"/>
    </row>
    <row r="5198" spans="9:9" x14ac:dyDescent="0.3">
      <c r="I5198"/>
    </row>
    <row r="5199" spans="9:9" x14ac:dyDescent="0.3">
      <c r="I5199"/>
    </row>
    <row r="5200" spans="9:9" x14ac:dyDescent="0.3">
      <c r="I5200"/>
    </row>
    <row r="5201" spans="9:9" x14ac:dyDescent="0.3">
      <c r="I5201"/>
    </row>
    <row r="5202" spans="9:9" x14ac:dyDescent="0.3">
      <c r="I5202"/>
    </row>
    <row r="5203" spans="9:9" x14ac:dyDescent="0.3">
      <c r="I5203"/>
    </row>
    <row r="5204" spans="9:9" x14ac:dyDescent="0.3">
      <c r="I5204"/>
    </row>
    <row r="5205" spans="9:9" x14ac:dyDescent="0.3">
      <c r="I5205"/>
    </row>
    <row r="5206" spans="9:9" x14ac:dyDescent="0.3">
      <c r="I5206"/>
    </row>
    <row r="5207" spans="9:9" x14ac:dyDescent="0.3">
      <c r="I5207"/>
    </row>
    <row r="5208" spans="9:9" x14ac:dyDescent="0.3">
      <c r="I5208"/>
    </row>
    <row r="5209" spans="9:9" x14ac:dyDescent="0.3">
      <c r="I5209"/>
    </row>
    <row r="5210" spans="9:9" x14ac:dyDescent="0.3">
      <c r="I5210"/>
    </row>
    <row r="5211" spans="9:9" x14ac:dyDescent="0.3">
      <c r="I5211"/>
    </row>
    <row r="5212" spans="9:9" x14ac:dyDescent="0.3">
      <c r="I5212"/>
    </row>
    <row r="5213" spans="9:9" x14ac:dyDescent="0.3">
      <c r="I5213"/>
    </row>
    <row r="5214" spans="9:9" x14ac:dyDescent="0.3">
      <c r="I5214"/>
    </row>
    <row r="5215" spans="9:9" x14ac:dyDescent="0.3">
      <c r="I5215"/>
    </row>
    <row r="5216" spans="9:9" x14ac:dyDescent="0.3">
      <c r="I5216"/>
    </row>
    <row r="5217" spans="9:9" x14ac:dyDescent="0.3">
      <c r="I5217"/>
    </row>
    <row r="5218" spans="9:9" x14ac:dyDescent="0.3">
      <c r="I5218"/>
    </row>
    <row r="5219" spans="9:9" x14ac:dyDescent="0.3">
      <c r="I5219"/>
    </row>
    <row r="5220" spans="9:9" x14ac:dyDescent="0.3">
      <c r="I5220"/>
    </row>
    <row r="5221" spans="9:9" x14ac:dyDescent="0.3">
      <c r="I5221"/>
    </row>
    <row r="5222" spans="9:9" x14ac:dyDescent="0.3">
      <c r="I5222"/>
    </row>
    <row r="5223" spans="9:9" x14ac:dyDescent="0.3">
      <c r="I5223"/>
    </row>
    <row r="5224" spans="9:9" x14ac:dyDescent="0.3">
      <c r="I5224"/>
    </row>
    <row r="5225" spans="9:9" x14ac:dyDescent="0.3">
      <c r="I5225"/>
    </row>
    <row r="5226" spans="9:9" x14ac:dyDescent="0.3">
      <c r="I5226"/>
    </row>
    <row r="5227" spans="9:9" x14ac:dyDescent="0.3">
      <c r="I5227"/>
    </row>
    <row r="5228" spans="9:9" x14ac:dyDescent="0.3">
      <c r="I5228"/>
    </row>
    <row r="5229" spans="9:9" x14ac:dyDescent="0.3">
      <c r="I5229"/>
    </row>
    <row r="5230" spans="9:9" x14ac:dyDescent="0.3">
      <c r="I5230"/>
    </row>
    <row r="5231" spans="9:9" x14ac:dyDescent="0.3">
      <c r="I5231"/>
    </row>
    <row r="5232" spans="9:9" x14ac:dyDescent="0.3">
      <c r="I5232"/>
    </row>
    <row r="5233" spans="9:9" x14ac:dyDescent="0.3">
      <c r="I5233"/>
    </row>
    <row r="5234" spans="9:9" x14ac:dyDescent="0.3">
      <c r="I5234"/>
    </row>
    <row r="5235" spans="9:9" x14ac:dyDescent="0.3">
      <c r="I5235"/>
    </row>
    <row r="5236" spans="9:9" x14ac:dyDescent="0.3">
      <c r="I5236"/>
    </row>
    <row r="5237" spans="9:9" x14ac:dyDescent="0.3">
      <c r="I5237"/>
    </row>
    <row r="5238" spans="9:9" x14ac:dyDescent="0.3">
      <c r="I5238"/>
    </row>
    <row r="5239" spans="9:9" x14ac:dyDescent="0.3">
      <c r="I5239"/>
    </row>
    <row r="5240" spans="9:9" x14ac:dyDescent="0.3">
      <c r="I5240"/>
    </row>
    <row r="5241" spans="9:9" x14ac:dyDescent="0.3">
      <c r="I5241"/>
    </row>
    <row r="5242" spans="9:9" x14ac:dyDescent="0.3">
      <c r="I5242"/>
    </row>
    <row r="5243" spans="9:9" x14ac:dyDescent="0.3">
      <c r="I5243"/>
    </row>
    <row r="5244" spans="9:9" x14ac:dyDescent="0.3">
      <c r="I5244"/>
    </row>
    <row r="5245" spans="9:9" x14ac:dyDescent="0.3">
      <c r="I5245"/>
    </row>
    <row r="5246" spans="9:9" x14ac:dyDescent="0.3">
      <c r="I5246"/>
    </row>
    <row r="5247" spans="9:9" x14ac:dyDescent="0.3">
      <c r="I5247"/>
    </row>
    <row r="5248" spans="9:9" x14ac:dyDescent="0.3">
      <c r="I5248"/>
    </row>
    <row r="5249" spans="9:9" x14ac:dyDescent="0.3">
      <c r="I5249"/>
    </row>
    <row r="5250" spans="9:9" x14ac:dyDescent="0.3">
      <c r="I5250"/>
    </row>
    <row r="5251" spans="9:9" x14ac:dyDescent="0.3">
      <c r="I5251"/>
    </row>
    <row r="5252" spans="9:9" x14ac:dyDescent="0.3">
      <c r="I5252"/>
    </row>
    <row r="5253" spans="9:9" x14ac:dyDescent="0.3">
      <c r="I5253"/>
    </row>
    <row r="5254" spans="9:9" x14ac:dyDescent="0.3">
      <c r="I5254"/>
    </row>
    <row r="5255" spans="9:9" x14ac:dyDescent="0.3">
      <c r="I5255"/>
    </row>
    <row r="5256" spans="9:9" x14ac:dyDescent="0.3">
      <c r="I5256"/>
    </row>
    <row r="5257" spans="9:9" x14ac:dyDescent="0.3">
      <c r="I5257"/>
    </row>
    <row r="5258" spans="9:9" x14ac:dyDescent="0.3">
      <c r="I5258"/>
    </row>
    <row r="5259" spans="9:9" x14ac:dyDescent="0.3">
      <c r="I5259"/>
    </row>
    <row r="5260" spans="9:9" x14ac:dyDescent="0.3">
      <c r="I5260"/>
    </row>
    <row r="5261" spans="9:9" x14ac:dyDescent="0.3">
      <c r="I5261"/>
    </row>
    <row r="5262" spans="9:9" x14ac:dyDescent="0.3">
      <c r="I5262"/>
    </row>
    <row r="5263" spans="9:9" x14ac:dyDescent="0.3">
      <c r="I5263"/>
    </row>
    <row r="5264" spans="9:9" x14ac:dyDescent="0.3">
      <c r="I5264"/>
    </row>
    <row r="5265" spans="9:9" x14ac:dyDescent="0.3">
      <c r="I5265"/>
    </row>
    <row r="5266" spans="9:9" x14ac:dyDescent="0.3">
      <c r="I5266"/>
    </row>
    <row r="5267" spans="9:9" x14ac:dyDescent="0.3">
      <c r="I5267"/>
    </row>
    <row r="5268" spans="9:9" x14ac:dyDescent="0.3">
      <c r="I5268"/>
    </row>
    <row r="5269" spans="9:9" x14ac:dyDescent="0.3">
      <c r="I5269"/>
    </row>
    <row r="5270" spans="9:9" x14ac:dyDescent="0.3">
      <c r="I5270"/>
    </row>
    <row r="5271" spans="9:9" x14ac:dyDescent="0.3">
      <c r="I5271"/>
    </row>
    <row r="5272" spans="9:9" x14ac:dyDescent="0.3">
      <c r="I5272"/>
    </row>
    <row r="5273" spans="9:9" x14ac:dyDescent="0.3">
      <c r="I5273"/>
    </row>
    <row r="5274" spans="9:9" x14ac:dyDescent="0.3">
      <c r="I5274"/>
    </row>
    <row r="5275" spans="9:9" x14ac:dyDescent="0.3">
      <c r="I5275"/>
    </row>
    <row r="5276" spans="9:9" x14ac:dyDescent="0.3">
      <c r="I5276"/>
    </row>
    <row r="5277" spans="9:9" x14ac:dyDescent="0.3">
      <c r="I5277"/>
    </row>
    <row r="5278" spans="9:9" x14ac:dyDescent="0.3">
      <c r="I5278"/>
    </row>
    <row r="5279" spans="9:9" x14ac:dyDescent="0.3">
      <c r="I5279"/>
    </row>
    <row r="5280" spans="9:9" x14ac:dyDescent="0.3">
      <c r="I5280"/>
    </row>
    <row r="5281" spans="9:9" x14ac:dyDescent="0.3">
      <c r="I5281"/>
    </row>
    <row r="5282" spans="9:9" x14ac:dyDescent="0.3">
      <c r="I5282"/>
    </row>
    <row r="5283" spans="9:9" x14ac:dyDescent="0.3">
      <c r="I5283"/>
    </row>
    <row r="5284" spans="9:9" x14ac:dyDescent="0.3">
      <c r="I5284"/>
    </row>
    <row r="5285" spans="9:9" x14ac:dyDescent="0.3">
      <c r="I5285"/>
    </row>
    <row r="5286" spans="9:9" x14ac:dyDescent="0.3">
      <c r="I5286"/>
    </row>
    <row r="5287" spans="9:9" x14ac:dyDescent="0.3">
      <c r="I5287"/>
    </row>
    <row r="5288" spans="9:9" x14ac:dyDescent="0.3">
      <c r="I5288"/>
    </row>
    <row r="5289" spans="9:9" x14ac:dyDescent="0.3">
      <c r="I5289"/>
    </row>
    <row r="5290" spans="9:9" x14ac:dyDescent="0.3">
      <c r="I5290"/>
    </row>
    <row r="5291" spans="9:9" x14ac:dyDescent="0.3">
      <c r="I5291"/>
    </row>
    <row r="5292" spans="9:9" x14ac:dyDescent="0.3">
      <c r="I5292"/>
    </row>
    <row r="5293" spans="9:9" x14ac:dyDescent="0.3">
      <c r="I5293"/>
    </row>
    <row r="5294" spans="9:9" x14ac:dyDescent="0.3">
      <c r="I5294"/>
    </row>
    <row r="5295" spans="9:9" x14ac:dyDescent="0.3">
      <c r="I5295"/>
    </row>
    <row r="5296" spans="9:9" x14ac:dyDescent="0.3">
      <c r="I5296"/>
    </row>
    <row r="5297" spans="9:9" x14ac:dyDescent="0.3">
      <c r="I5297"/>
    </row>
    <row r="5298" spans="9:9" x14ac:dyDescent="0.3">
      <c r="I5298"/>
    </row>
    <row r="5299" spans="9:9" x14ac:dyDescent="0.3">
      <c r="I5299"/>
    </row>
    <row r="5300" spans="9:9" x14ac:dyDescent="0.3">
      <c r="I5300"/>
    </row>
    <row r="5301" spans="9:9" x14ac:dyDescent="0.3">
      <c r="I5301"/>
    </row>
    <row r="5302" spans="9:9" x14ac:dyDescent="0.3">
      <c r="I5302"/>
    </row>
    <row r="5303" spans="9:9" x14ac:dyDescent="0.3">
      <c r="I5303"/>
    </row>
    <row r="5304" spans="9:9" x14ac:dyDescent="0.3">
      <c r="I5304"/>
    </row>
    <row r="5305" spans="9:9" x14ac:dyDescent="0.3">
      <c r="I5305"/>
    </row>
    <row r="5306" spans="9:9" x14ac:dyDescent="0.3">
      <c r="I5306"/>
    </row>
    <row r="5307" spans="9:9" x14ac:dyDescent="0.3">
      <c r="I5307"/>
    </row>
    <row r="5308" spans="9:9" x14ac:dyDescent="0.3">
      <c r="I5308"/>
    </row>
    <row r="5309" spans="9:9" x14ac:dyDescent="0.3">
      <c r="I5309"/>
    </row>
    <row r="5310" spans="9:9" x14ac:dyDescent="0.3">
      <c r="I5310"/>
    </row>
    <row r="5311" spans="9:9" x14ac:dyDescent="0.3">
      <c r="I5311"/>
    </row>
    <row r="5312" spans="9:9" x14ac:dyDescent="0.3">
      <c r="I5312"/>
    </row>
    <row r="5313" spans="9:9" x14ac:dyDescent="0.3">
      <c r="I5313"/>
    </row>
    <row r="5314" spans="9:9" x14ac:dyDescent="0.3">
      <c r="I5314"/>
    </row>
    <row r="5315" spans="9:9" x14ac:dyDescent="0.3">
      <c r="I5315"/>
    </row>
    <row r="5316" spans="9:9" x14ac:dyDescent="0.3">
      <c r="I5316"/>
    </row>
    <row r="5317" spans="9:9" x14ac:dyDescent="0.3">
      <c r="I5317"/>
    </row>
    <row r="5318" spans="9:9" x14ac:dyDescent="0.3">
      <c r="I5318"/>
    </row>
    <row r="5319" spans="9:9" x14ac:dyDescent="0.3">
      <c r="I5319"/>
    </row>
    <row r="5320" spans="9:9" x14ac:dyDescent="0.3">
      <c r="I5320"/>
    </row>
    <row r="5321" spans="9:9" x14ac:dyDescent="0.3">
      <c r="I5321"/>
    </row>
    <row r="5322" spans="9:9" x14ac:dyDescent="0.3">
      <c r="I5322"/>
    </row>
    <row r="5323" spans="9:9" x14ac:dyDescent="0.3">
      <c r="I5323"/>
    </row>
    <row r="5324" spans="9:9" x14ac:dyDescent="0.3">
      <c r="I5324"/>
    </row>
    <row r="5325" spans="9:9" x14ac:dyDescent="0.3">
      <c r="I5325"/>
    </row>
    <row r="5326" spans="9:9" x14ac:dyDescent="0.3">
      <c r="I5326"/>
    </row>
    <row r="5327" spans="9:9" x14ac:dyDescent="0.3">
      <c r="I5327"/>
    </row>
    <row r="5328" spans="9:9" x14ac:dyDescent="0.3">
      <c r="I5328"/>
    </row>
    <row r="5329" spans="9:9" x14ac:dyDescent="0.3">
      <c r="I5329"/>
    </row>
    <row r="5330" spans="9:9" x14ac:dyDescent="0.3">
      <c r="I5330"/>
    </row>
    <row r="5331" spans="9:9" x14ac:dyDescent="0.3">
      <c r="I5331"/>
    </row>
    <row r="5332" spans="9:9" x14ac:dyDescent="0.3">
      <c r="I5332"/>
    </row>
    <row r="5333" spans="9:9" x14ac:dyDescent="0.3">
      <c r="I5333"/>
    </row>
    <row r="5334" spans="9:9" x14ac:dyDescent="0.3">
      <c r="I5334"/>
    </row>
    <row r="5335" spans="9:9" x14ac:dyDescent="0.3">
      <c r="I5335"/>
    </row>
    <row r="5336" spans="9:9" x14ac:dyDescent="0.3">
      <c r="I5336"/>
    </row>
    <row r="5337" spans="9:9" x14ac:dyDescent="0.3">
      <c r="I5337"/>
    </row>
    <row r="5338" spans="9:9" x14ac:dyDescent="0.3">
      <c r="I5338"/>
    </row>
    <row r="5339" spans="9:9" x14ac:dyDescent="0.3">
      <c r="I5339"/>
    </row>
    <row r="5340" spans="9:9" x14ac:dyDescent="0.3">
      <c r="I5340"/>
    </row>
    <row r="5341" spans="9:9" x14ac:dyDescent="0.3">
      <c r="I5341"/>
    </row>
    <row r="5342" spans="9:9" x14ac:dyDescent="0.3">
      <c r="I5342"/>
    </row>
    <row r="5343" spans="9:9" x14ac:dyDescent="0.3">
      <c r="I5343"/>
    </row>
    <row r="5344" spans="9:9" x14ac:dyDescent="0.3">
      <c r="I5344"/>
    </row>
    <row r="5345" spans="9:9" x14ac:dyDescent="0.3">
      <c r="I5345"/>
    </row>
    <row r="5346" spans="9:9" x14ac:dyDescent="0.3">
      <c r="I5346"/>
    </row>
    <row r="5347" spans="9:9" x14ac:dyDescent="0.3">
      <c r="I5347"/>
    </row>
    <row r="5348" spans="9:9" x14ac:dyDescent="0.3">
      <c r="I5348"/>
    </row>
    <row r="5349" spans="9:9" x14ac:dyDescent="0.3">
      <c r="I5349"/>
    </row>
    <row r="5350" spans="9:9" x14ac:dyDescent="0.3">
      <c r="I5350"/>
    </row>
    <row r="5351" spans="9:9" x14ac:dyDescent="0.3">
      <c r="I5351"/>
    </row>
    <row r="5352" spans="9:9" x14ac:dyDescent="0.3">
      <c r="I5352"/>
    </row>
    <row r="5353" spans="9:9" x14ac:dyDescent="0.3">
      <c r="I5353"/>
    </row>
    <row r="5354" spans="9:9" x14ac:dyDescent="0.3">
      <c r="I5354"/>
    </row>
    <row r="5355" spans="9:9" x14ac:dyDescent="0.3">
      <c r="I5355"/>
    </row>
    <row r="5356" spans="9:9" x14ac:dyDescent="0.3">
      <c r="I5356"/>
    </row>
    <row r="5357" spans="9:9" x14ac:dyDescent="0.3">
      <c r="I5357"/>
    </row>
    <row r="5358" spans="9:9" x14ac:dyDescent="0.3">
      <c r="I5358"/>
    </row>
    <row r="5359" spans="9:9" x14ac:dyDescent="0.3">
      <c r="I5359"/>
    </row>
    <row r="5360" spans="9:9" x14ac:dyDescent="0.3">
      <c r="I5360"/>
    </row>
    <row r="5361" spans="9:9" x14ac:dyDescent="0.3">
      <c r="I5361"/>
    </row>
    <row r="5362" spans="9:9" x14ac:dyDescent="0.3">
      <c r="I5362"/>
    </row>
    <row r="5363" spans="9:9" x14ac:dyDescent="0.3">
      <c r="I5363"/>
    </row>
    <row r="5364" spans="9:9" x14ac:dyDescent="0.3">
      <c r="I5364"/>
    </row>
    <row r="5365" spans="9:9" x14ac:dyDescent="0.3">
      <c r="I5365"/>
    </row>
    <row r="5366" spans="9:9" x14ac:dyDescent="0.3">
      <c r="I5366"/>
    </row>
    <row r="5367" spans="9:9" x14ac:dyDescent="0.3">
      <c r="I5367"/>
    </row>
    <row r="5368" spans="9:9" x14ac:dyDescent="0.3">
      <c r="I5368"/>
    </row>
    <row r="5369" spans="9:9" x14ac:dyDescent="0.3">
      <c r="I5369"/>
    </row>
    <row r="5370" spans="9:9" x14ac:dyDescent="0.3">
      <c r="I5370"/>
    </row>
    <row r="5371" spans="9:9" x14ac:dyDescent="0.3">
      <c r="I5371"/>
    </row>
    <row r="5372" spans="9:9" x14ac:dyDescent="0.3">
      <c r="I5372"/>
    </row>
    <row r="5373" spans="9:9" x14ac:dyDescent="0.3">
      <c r="I5373"/>
    </row>
    <row r="5374" spans="9:9" x14ac:dyDescent="0.3">
      <c r="I5374"/>
    </row>
    <row r="5375" spans="9:9" x14ac:dyDescent="0.3">
      <c r="I5375"/>
    </row>
    <row r="5376" spans="9:9" x14ac:dyDescent="0.3">
      <c r="I5376"/>
    </row>
    <row r="5377" spans="9:9" x14ac:dyDescent="0.3">
      <c r="I5377"/>
    </row>
    <row r="5378" spans="9:9" x14ac:dyDescent="0.3">
      <c r="I5378"/>
    </row>
    <row r="5379" spans="9:9" x14ac:dyDescent="0.3">
      <c r="I5379"/>
    </row>
    <row r="5380" spans="9:9" x14ac:dyDescent="0.3">
      <c r="I5380"/>
    </row>
    <row r="5381" spans="9:9" x14ac:dyDescent="0.3">
      <c r="I5381"/>
    </row>
    <row r="5382" spans="9:9" x14ac:dyDescent="0.3">
      <c r="I5382"/>
    </row>
    <row r="5383" spans="9:9" x14ac:dyDescent="0.3">
      <c r="I5383"/>
    </row>
    <row r="5384" spans="9:9" x14ac:dyDescent="0.3">
      <c r="I5384"/>
    </row>
    <row r="5385" spans="9:9" x14ac:dyDescent="0.3">
      <c r="I5385"/>
    </row>
    <row r="5386" spans="9:9" x14ac:dyDescent="0.3">
      <c r="I5386"/>
    </row>
    <row r="5387" spans="9:9" x14ac:dyDescent="0.3">
      <c r="I5387"/>
    </row>
    <row r="5388" spans="9:9" x14ac:dyDescent="0.3">
      <c r="I5388"/>
    </row>
    <row r="5389" spans="9:9" x14ac:dyDescent="0.3">
      <c r="I5389"/>
    </row>
    <row r="5390" spans="9:9" x14ac:dyDescent="0.3">
      <c r="I5390"/>
    </row>
    <row r="5391" spans="9:9" x14ac:dyDescent="0.3">
      <c r="I5391"/>
    </row>
    <row r="5392" spans="9:9" x14ac:dyDescent="0.3">
      <c r="I5392"/>
    </row>
    <row r="5393" spans="9:9" x14ac:dyDescent="0.3">
      <c r="I5393"/>
    </row>
    <row r="5394" spans="9:9" x14ac:dyDescent="0.3">
      <c r="I5394"/>
    </row>
    <row r="5395" spans="9:9" x14ac:dyDescent="0.3">
      <c r="I5395"/>
    </row>
    <row r="5396" spans="9:9" x14ac:dyDescent="0.3">
      <c r="I5396"/>
    </row>
    <row r="5397" spans="9:9" x14ac:dyDescent="0.3">
      <c r="I5397"/>
    </row>
    <row r="5398" spans="9:9" x14ac:dyDescent="0.3">
      <c r="I5398"/>
    </row>
    <row r="5399" spans="9:9" x14ac:dyDescent="0.3">
      <c r="I5399"/>
    </row>
    <row r="5400" spans="9:9" x14ac:dyDescent="0.3">
      <c r="I5400"/>
    </row>
    <row r="5401" spans="9:9" x14ac:dyDescent="0.3">
      <c r="I5401"/>
    </row>
    <row r="5402" spans="9:9" x14ac:dyDescent="0.3">
      <c r="I5402"/>
    </row>
    <row r="5403" spans="9:9" x14ac:dyDescent="0.3">
      <c r="I5403"/>
    </row>
    <row r="5404" spans="9:9" x14ac:dyDescent="0.3">
      <c r="I5404"/>
    </row>
    <row r="5405" spans="9:9" x14ac:dyDescent="0.3">
      <c r="I5405"/>
    </row>
    <row r="5406" spans="9:9" x14ac:dyDescent="0.3">
      <c r="I5406"/>
    </row>
    <row r="5407" spans="9:9" x14ac:dyDescent="0.3">
      <c r="I5407"/>
    </row>
    <row r="5408" spans="9:9" x14ac:dyDescent="0.3">
      <c r="I5408"/>
    </row>
    <row r="5409" spans="9:9" x14ac:dyDescent="0.3">
      <c r="I5409"/>
    </row>
    <row r="5410" spans="9:9" x14ac:dyDescent="0.3">
      <c r="I5410"/>
    </row>
    <row r="5411" spans="9:9" x14ac:dyDescent="0.3">
      <c r="I5411"/>
    </row>
    <row r="5412" spans="9:9" x14ac:dyDescent="0.3">
      <c r="I5412"/>
    </row>
    <row r="5413" spans="9:9" x14ac:dyDescent="0.3">
      <c r="I5413"/>
    </row>
    <row r="5414" spans="9:9" x14ac:dyDescent="0.3">
      <c r="I5414"/>
    </row>
    <row r="5415" spans="9:9" x14ac:dyDescent="0.3">
      <c r="I5415"/>
    </row>
    <row r="5416" spans="9:9" x14ac:dyDescent="0.3">
      <c r="I5416"/>
    </row>
    <row r="5417" spans="9:9" x14ac:dyDescent="0.3">
      <c r="I5417"/>
    </row>
    <row r="5418" spans="9:9" x14ac:dyDescent="0.3">
      <c r="I5418"/>
    </row>
    <row r="5419" spans="9:9" x14ac:dyDescent="0.3">
      <c r="I5419"/>
    </row>
    <row r="5420" spans="9:9" x14ac:dyDescent="0.3">
      <c r="I5420"/>
    </row>
    <row r="5421" spans="9:9" x14ac:dyDescent="0.3">
      <c r="I5421"/>
    </row>
    <row r="5422" spans="9:9" x14ac:dyDescent="0.3">
      <c r="I5422"/>
    </row>
    <row r="5423" spans="9:9" x14ac:dyDescent="0.3">
      <c r="I5423"/>
    </row>
    <row r="5424" spans="9:9" x14ac:dyDescent="0.3">
      <c r="I5424"/>
    </row>
    <row r="5425" spans="9:9" x14ac:dyDescent="0.3">
      <c r="I5425"/>
    </row>
    <row r="5426" spans="9:9" x14ac:dyDescent="0.3">
      <c r="I5426"/>
    </row>
    <row r="5427" spans="9:9" x14ac:dyDescent="0.3">
      <c r="I5427"/>
    </row>
    <row r="5428" spans="9:9" x14ac:dyDescent="0.3">
      <c r="I5428"/>
    </row>
    <row r="5429" spans="9:9" x14ac:dyDescent="0.3">
      <c r="I5429"/>
    </row>
    <row r="5430" spans="9:9" x14ac:dyDescent="0.3">
      <c r="I5430"/>
    </row>
    <row r="5431" spans="9:9" x14ac:dyDescent="0.3">
      <c r="I5431"/>
    </row>
    <row r="5432" spans="9:9" x14ac:dyDescent="0.3">
      <c r="I5432"/>
    </row>
    <row r="5433" spans="9:9" x14ac:dyDescent="0.3">
      <c r="I5433"/>
    </row>
    <row r="5434" spans="9:9" x14ac:dyDescent="0.3">
      <c r="I5434"/>
    </row>
    <row r="5435" spans="9:9" x14ac:dyDescent="0.3">
      <c r="I5435"/>
    </row>
    <row r="5436" spans="9:9" x14ac:dyDescent="0.3">
      <c r="I5436"/>
    </row>
    <row r="5437" spans="9:9" x14ac:dyDescent="0.3">
      <c r="I5437"/>
    </row>
    <row r="5438" spans="9:9" x14ac:dyDescent="0.3">
      <c r="I5438"/>
    </row>
    <row r="5439" spans="9:9" x14ac:dyDescent="0.3">
      <c r="I5439"/>
    </row>
    <row r="5440" spans="9:9" x14ac:dyDescent="0.3">
      <c r="I5440"/>
    </row>
    <row r="5441" spans="9:9" x14ac:dyDescent="0.3">
      <c r="I5441"/>
    </row>
    <row r="5442" spans="9:9" x14ac:dyDescent="0.3">
      <c r="I5442"/>
    </row>
    <row r="5443" spans="9:9" x14ac:dyDescent="0.3">
      <c r="I5443"/>
    </row>
    <row r="5444" spans="9:9" x14ac:dyDescent="0.3">
      <c r="I5444"/>
    </row>
    <row r="5445" spans="9:9" x14ac:dyDescent="0.3">
      <c r="I5445"/>
    </row>
    <row r="5446" spans="9:9" x14ac:dyDescent="0.3">
      <c r="I5446"/>
    </row>
    <row r="5447" spans="9:9" x14ac:dyDescent="0.3">
      <c r="I5447"/>
    </row>
    <row r="5448" spans="9:9" x14ac:dyDescent="0.3">
      <c r="I5448"/>
    </row>
    <row r="5449" spans="9:9" x14ac:dyDescent="0.3">
      <c r="I5449"/>
    </row>
    <row r="5450" spans="9:9" x14ac:dyDescent="0.3">
      <c r="I5450"/>
    </row>
    <row r="5451" spans="9:9" x14ac:dyDescent="0.3">
      <c r="I5451"/>
    </row>
    <row r="5452" spans="9:9" x14ac:dyDescent="0.3">
      <c r="I5452"/>
    </row>
    <row r="5453" spans="9:9" x14ac:dyDescent="0.3">
      <c r="I5453"/>
    </row>
    <row r="5454" spans="9:9" x14ac:dyDescent="0.3">
      <c r="I5454"/>
    </row>
    <row r="5455" spans="9:9" x14ac:dyDescent="0.3">
      <c r="I5455"/>
    </row>
    <row r="5456" spans="9:9" x14ac:dyDescent="0.3">
      <c r="I5456"/>
    </row>
    <row r="5457" spans="9:9" x14ac:dyDescent="0.3">
      <c r="I5457"/>
    </row>
    <row r="5458" spans="9:9" x14ac:dyDescent="0.3">
      <c r="I5458"/>
    </row>
    <row r="5459" spans="9:9" x14ac:dyDescent="0.3">
      <c r="I5459"/>
    </row>
    <row r="5460" spans="9:9" x14ac:dyDescent="0.3">
      <c r="I5460"/>
    </row>
    <row r="5461" spans="9:9" x14ac:dyDescent="0.3">
      <c r="I5461"/>
    </row>
    <row r="5462" spans="9:9" x14ac:dyDescent="0.3">
      <c r="I5462"/>
    </row>
    <row r="5463" spans="9:9" x14ac:dyDescent="0.3">
      <c r="I5463"/>
    </row>
    <row r="5464" spans="9:9" x14ac:dyDescent="0.3">
      <c r="I5464"/>
    </row>
    <row r="5465" spans="9:9" x14ac:dyDescent="0.3">
      <c r="I5465"/>
    </row>
    <row r="5466" spans="9:9" x14ac:dyDescent="0.3">
      <c r="I5466"/>
    </row>
    <row r="5467" spans="9:9" x14ac:dyDescent="0.3">
      <c r="I5467"/>
    </row>
    <row r="5468" spans="9:9" x14ac:dyDescent="0.3">
      <c r="I5468"/>
    </row>
    <row r="5469" spans="9:9" x14ac:dyDescent="0.3">
      <c r="I5469"/>
    </row>
    <row r="5470" spans="9:9" x14ac:dyDescent="0.3">
      <c r="I5470"/>
    </row>
    <row r="5471" spans="9:9" x14ac:dyDescent="0.3">
      <c r="I5471"/>
    </row>
    <row r="5472" spans="9:9" x14ac:dyDescent="0.3">
      <c r="I5472"/>
    </row>
    <row r="5473" spans="9:9" x14ac:dyDescent="0.3">
      <c r="I5473"/>
    </row>
    <row r="5474" spans="9:9" x14ac:dyDescent="0.3">
      <c r="I5474"/>
    </row>
    <row r="5475" spans="9:9" x14ac:dyDescent="0.3">
      <c r="I5475"/>
    </row>
    <row r="5476" spans="9:9" x14ac:dyDescent="0.3">
      <c r="I5476"/>
    </row>
    <row r="5477" spans="9:9" x14ac:dyDescent="0.3">
      <c r="I5477"/>
    </row>
    <row r="5478" spans="9:9" x14ac:dyDescent="0.3">
      <c r="I5478"/>
    </row>
    <row r="5479" spans="9:9" x14ac:dyDescent="0.3">
      <c r="I5479"/>
    </row>
    <row r="5480" spans="9:9" x14ac:dyDescent="0.3">
      <c r="I5480"/>
    </row>
    <row r="5481" spans="9:9" x14ac:dyDescent="0.3">
      <c r="I5481"/>
    </row>
    <row r="5482" spans="9:9" x14ac:dyDescent="0.3">
      <c r="I5482"/>
    </row>
    <row r="5483" spans="9:9" x14ac:dyDescent="0.3">
      <c r="I5483"/>
    </row>
    <row r="5484" spans="9:9" x14ac:dyDescent="0.3">
      <c r="I5484"/>
    </row>
    <row r="5485" spans="9:9" x14ac:dyDescent="0.3">
      <c r="I5485"/>
    </row>
    <row r="5486" spans="9:9" x14ac:dyDescent="0.3">
      <c r="I5486"/>
    </row>
    <row r="5487" spans="9:9" x14ac:dyDescent="0.3">
      <c r="I5487"/>
    </row>
    <row r="5488" spans="9:9" x14ac:dyDescent="0.3">
      <c r="I5488"/>
    </row>
    <row r="5489" spans="9:9" x14ac:dyDescent="0.3">
      <c r="I5489"/>
    </row>
    <row r="5490" spans="9:9" x14ac:dyDescent="0.3">
      <c r="I5490"/>
    </row>
    <row r="5491" spans="9:9" x14ac:dyDescent="0.3">
      <c r="I5491"/>
    </row>
    <row r="5492" spans="9:9" x14ac:dyDescent="0.3">
      <c r="I5492"/>
    </row>
    <row r="5493" spans="9:9" x14ac:dyDescent="0.3">
      <c r="I5493"/>
    </row>
    <row r="5494" spans="9:9" x14ac:dyDescent="0.3">
      <c r="I5494"/>
    </row>
    <row r="5495" spans="9:9" x14ac:dyDescent="0.3">
      <c r="I5495"/>
    </row>
    <row r="5496" spans="9:9" x14ac:dyDescent="0.3">
      <c r="I5496"/>
    </row>
    <row r="5497" spans="9:9" x14ac:dyDescent="0.3">
      <c r="I5497"/>
    </row>
    <row r="5498" spans="9:9" x14ac:dyDescent="0.3">
      <c r="I5498"/>
    </row>
    <row r="5499" spans="9:9" x14ac:dyDescent="0.3">
      <c r="I5499"/>
    </row>
    <row r="5500" spans="9:9" x14ac:dyDescent="0.3">
      <c r="I5500"/>
    </row>
    <row r="5501" spans="9:9" x14ac:dyDescent="0.3">
      <c r="I5501"/>
    </row>
    <row r="5502" spans="9:9" x14ac:dyDescent="0.3">
      <c r="I5502"/>
    </row>
    <row r="5503" spans="9:9" x14ac:dyDescent="0.3">
      <c r="I5503"/>
    </row>
    <row r="5504" spans="9:9" x14ac:dyDescent="0.3">
      <c r="I5504"/>
    </row>
    <row r="5505" spans="9:9" x14ac:dyDescent="0.3">
      <c r="I5505"/>
    </row>
    <row r="5506" spans="9:9" x14ac:dyDescent="0.3">
      <c r="I5506"/>
    </row>
    <row r="5507" spans="9:9" x14ac:dyDescent="0.3">
      <c r="I5507"/>
    </row>
    <row r="5508" spans="9:9" x14ac:dyDescent="0.3">
      <c r="I5508"/>
    </row>
    <row r="5509" spans="9:9" x14ac:dyDescent="0.3">
      <c r="I5509"/>
    </row>
    <row r="5510" spans="9:9" x14ac:dyDescent="0.3">
      <c r="I5510"/>
    </row>
    <row r="5511" spans="9:9" x14ac:dyDescent="0.3">
      <c r="I5511"/>
    </row>
    <row r="5512" spans="9:9" x14ac:dyDescent="0.3">
      <c r="I5512"/>
    </row>
    <row r="5513" spans="9:9" x14ac:dyDescent="0.3">
      <c r="I5513"/>
    </row>
    <row r="5514" spans="9:9" x14ac:dyDescent="0.3">
      <c r="I5514"/>
    </row>
    <row r="5515" spans="9:9" x14ac:dyDescent="0.3">
      <c r="I5515"/>
    </row>
    <row r="5516" spans="9:9" x14ac:dyDescent="0.3">
      <c r="I5516"/>
    </row>
    <row r="5517" spans="9:9" x14ac:dyDescent="0.3">
      <c r="I5517"/>
    </row>
    <row r="5518" spans="9:9" x14ac:dyDescent="0.3">
      <c r="I5518"/>
    </row>
    <row r="5519" spans="9:9" x14ac:dyDescent="0.3">
      <c r="I5519"/>
    </row>
    <row r="5520" spans="9:9" x14ac:dyDescent="0.3">
      <c r="I5520"/>
    </row>
    <row r="5521" spans="9:9" x14ac:dyDescent="0.3">
      <c r="I5521"/>
    </row>
    <row r="5522" spans="9:9" x14ac:dyDescent="0.3">
      <c r="I5522"/>
    </row>
    <row r="5523" spans="9:9" x14ac:dyDescent="0.3">
      <c r="I5523"/>
    </row>
    <row r="5524" spans="9:9" x14ac:dyDescent="0.3">
      <c r="I5524"/>
    </row>
    <row r="5525" spans="9:9" x14ac:dyDescent="0.3">
      <c r="I5525"/>
    </row>
    <row r="5526" spans="9:9" x14ac:dyDescent="0.3">
      <c r="I5526"/>
    </row>
    <row r="5527" spans="9:9" x14ac:dyDescent="0.3">
      <c r="I5527"/>
    </row>
    <row r="5528" spans="9:9" x14ac:dyDescent="0.3">
      <c r="I5528"/>
    </row>
    <row r="5529" spans="9:9" x14ac:dyDescent="0.3">
      <c r="I5529"/>
    </row>
    <row r="5530" spans="9:9" x14ac:dyDescent="0.3">
      <c r="I5530"/>
    </row>
    <row r="5531" spans="9:9" x14ac:dyDescent="0.3">
      <c r="I5531"/>
    </row>
    <row r="5532" spans="9:9" x14ac:dyDescent="0.3">
      <c r="I5532"/>
    </row>
    <row r="5533" spans="9:9" x14ac:dyDescent="0.3">
      <c r="I5533"/>
    </row>
    <row r="5534" spans="9:9" x14ac:dyDescent="0.3">
      <c r="I5534"/>
    </row>
    <row r="5535" spans="9:9" x14ac:dyDescent="0.3">
      <c r="I5535"/>
    </row>
    <row r="5536" spans="9:9" x14ac:dyDescent="0.3">
      <c r="I5536"/>
    </row>
    <row r="5537" spans="9:9" x14ac:dyDescent="0.3">
      <c r="I5537"/>
    </row>
    <row r="5538" spans="9:9" x14ac:dyDescent="0.3">
      <c r="I5538"/>
    </row>
    <row r="5539" spans="9:9" x14ac:dyDescent="0.3">
      <c r="I5539"/>
    </row>
    <row r="5540" spans="9:9" x14ac:dyDescent="0.3">
      <c r="I5540"/>
    </row>
    <row r="5541" spans="9:9" x14ac:dyDescent="0.3">
      <c r="I5541"/>
    </row>
    <row r="5542" spans="9:9" x14ac:dyDescent="0.3">
      <c r="I5542"/>
    </row>
    <row r="5543" spans="9:9" x14ac:dyDescent="0.3">
      <c r="I5543"/>
    </row>
    <row r="5544" spans="9:9" x14ac:dyDescent="0.3">
      <c r="I5544"/>
    </row>
    <row r="5545" spans="9:9" x14ac:dyDescent="0.3">
      <c r="I5545"/>
    </row>
    <row r="5546" spans="9:9" x14ac:dyDescent="0.3">
      <c r="I5546"/>
    </row>
    <row r="5547" spans="9:9" x14ac:dyDescent="0.3">
      <c r="I5547"/>
    </row>
    <row r="5548" spans="9:9" x14ac:dyDescent="0.3">
      <c r="I5548"/>
    </row>
    <row r="5549" spans="9:9" x14ac:dyDescent="0.3">
      <c r="I5549"/>
    </row>
    <row r="5550" spans="9:9" x14ac:dyDescent="0.3">
      <c r="I5550"/>
    </row>
    <row r="5551" spans="9:9" x14ac:dyDescent="0.3">
      <c r="I5551"/>
    </row>
    <row r="5552" spans="9:9" x14ac:dyDescent="0.3">
      <c r="I5552"/>
    </row>
    <row r="5553" spans="9:9" x14ac:dyDescent="0.3">
      <c r="I5553"/>
    </row>
    <row r="5554" spans="9:9" x14ac:dyDescent="0.3">
      <c r="I5554"/>
    </row>
    <row r="5555" spans="9:9" x14ac:dyDescent="0.3">
      <c r="I5555"/>
    </row>
    <row r="5556" spans="9:9" x14ac:dyDescent="0.3">
      <c r="I5556"/>
    </row>
    <row r="5557" spans="9:9" x14ac:dyDescent="0.3">
      <c r="I5557"/>
    </row>
    <row r="5558" spans="9:9" x14ac:dyDescent="0.3">
      <c r="I5558"/>
    </row>
    <row r="5559" spans="9:9" x14ac:dyDescent="0.3">
      <c r="I5559"/>
    </row>
    <row r="5560" spans="9:9" x14ac:dyDescent="0.3">
      <c r="I5560"/>
    </row>
    <row r="5561" spans="9:9" x14ac:dyDescent="0.3">
      <c r="I5561"/>
    </row>
    <row r="5562" spans="9:9" x14ac:dyDescent="0.3">
      <c r="I5562"/>
    </row>
    <row r="5563" spans="9:9" x14ac:dyDescent="0.3">
      <c r="I5563"/>
    </row>
    <row r="5564" spans="9:9" x14ac:dyDescent="0.3">
      <c r="I5564"/>
    </row>
    <row r="5565" spans="9:9" x14ac:dyDescent="0.3">
      <c r="I5565"/>
    </row>
    <row r="5566" spans="9:9" x14ac:dyDescent="0.3">
      <c r="I5566"/>
    </row>
    <row r="5567" spans="9:9" x14ac:dyDescent="0.3">
      <c r="I5567"/>
    </row>
    <row r="5568" spans="9:9" x14ac:dyDescent="0.3">
      <c r="I5568"/>
    </row>
    <row r="5569" spans="9:9" x14ac:dyDescent="0.3">
      <c r="I5569"/>
    </row>
    <row r="5570" spans="9:9" x14ac:dyDescent="0.3">
      <c r="I5570"/>
    </row>
    <row r="5571" spans="9:9" x14ac:dyDescent="0.3">
      <c r="I5571"/>
    </row>
    <row r="5572" spans="9:9" x14ac:dyDescent="0.3">
      <c r="I5572"/>
    </row>
    <row r="5573" spans="9:9" x14ac:dyDescent="0.3">
      <c r="I5573"/>
    </row>
    <row r="5574" spans="9:9" x14ac:dyDescent="0.3">
      <c r="I5574"/>
    </row>
    <row r="5575" spans="9:9" x14ac:dyDescent="0.3">
      <c r="I5575"/>
    </row>
    <row r="5576" spans="9:9" x14ac:dyDescent="0.3">
      <c r="I5576"/>
    </row>
    <row r="5577" spans="9:9" x14ac:dyDescent="0.3">
      <c r="I5577"/>
    </row>
    <row r="5578" spans="9:9" x14ac:dyDescent="0.3">
      <c r="I5578"/>
    </row>
    <row r="5579" spans="9:9" x14ac:dyDescent="0.3">
      <c r="I5579"/>
    </row>
    <row r="5580" spans="9:9" x14ac:dyDescent="0.3">
      <c r="I5580"/>
    </row>
    <row r="5581" spans="9:9" x14ac:dyDescent="0.3">
      <c r="I5581"/>
    </row>
    <row r="5582" spans="9:9" x14ac:dyDescent="0.3">
      <c r="I5582"/>
    </row>
    <row r="5583" spans="9:9" x14ac:dyDescent="0.3">
      <c r="I5583"/>
    </row>
    <row r="5584" spans="9:9" x14ac:dyDescent="0.3">
      <c r="I5584"/>
    </row>
    <row r="5585" spans="9:9" x14ac:dyDescent="0.3">
      <c r="I5585"/>
    </row>
    <row r="5586" spans="9:9" x14ac:dyDescent="0.3">
      <c r="I5586"/>
    </row>
    <row r="5587" spans="9:9" x14ac:dyDescent="0.3">
      <c r="I5587"/>
    </row>
    <row r="5588" spans="9:9" x14ac:dyDescent="0.3">
      <c r="I5588"/>
    </row>
    <row r="5589" spans="9:9" x14ac:dyDescent="0.3">
      <c r="I5589"/>
    </row>
    <row r="5590" spans="9:9" x14ac:dyDescent="0.3">
      <c r="I5590"/>
    </row>
    <row r="5591" spans="9:9" x14ac:dyDescent="0.3">
      <c r="I5591"/>
    </row>
    <row r="5592" spans="9:9" x14ac:dyDescent="0.3">
      <c r="I5592"/>
    </row>
    <row r="5593" spans="9:9" x14ac:dyDescent="0.3">
      <c r="I5593"/>
    </row>
    <row r="5594" spans="9:9" x14ac:dyDescent="0.3">
      <c r="I5594"/>
    </row>
    <row r="5595" spans="9:9" x14ac:dyDescent="0.3">
      <c r="I5595"/>
    </row>
    <row r="5596" spans="9:9" x14ac:dyDescent="0.3">
      <c r="I5596"/>
    </row>
    <row r="5597" spans="9:9" x14ac:dyDescent="0.3">
      <c r="I5597"/>
    </row>
    <row r="5598" spans="9:9" x14ac:dyDescent="0.3">
      <c r="I5598"/>
    </row>
    <row r="5599" spans="9:9" x14ac:dyDescent="0.3">
      <c r="I5599"/>
    </row>
    <row r="5600" spans="9:9" x14ac:dyDescent="0.3">
      <c r="I5600"/>
    </row>
    <row r="5601" spans="9:9" x14ac:dyDescent="0.3">
      <c r="I5601"/>
    </row>
    <row r="5602" spans="9:9" x14ac:dyDescent="0.3">
      <c r="I5602"/>
    </row>
    <row r="5603" spans="9:9" x14ac:dyDescent="0.3">
      <c r="I5603"/>
    </row>
    <row r="5604" spans="9:9" x14ac:dyDescent="0.3">
      <c r="I5604"/>
    </row>
    <row r="5605" spans="9:9" x14ac:dyDescent="0.3">
      <c r="I5605"/>
    </row>
    <row r="5606" spans="9:9" x14ac:dyDescent="0.3">
      <c r="I5606"/>
    </row>
    <row r="5607" spans="9:9" x14ac:dyDescent="0.3">
      <c r="I5607"/>
    </row>
    <row r="5608" spans="9:9" x14ac:dyDescent="0.3">
      <c r="I5608"/>
    </row>
    <row r="5609" spans="9:9" x14ac:dyDescent="0.3">
      <c r="I5609"/>
    </row>
    <row r="5610" spans="9:9" x14ac:dyDescent="0.3">
      <c r="I5610"/>
    </row>
    <row r="5611" spans="9:9" x14ac:dyDescent="0.3">
      <c r="I5611"/>
    </row>
    <row r="5612" spans="9:9" x14ac:dyDescent="0.3">
      <c r="I5612"/>
    </row>
    <row r="5613" spans="9:9" x14ac:dyDescent="0.3">
      <c r="I5613"/>
    </row>
    <row r="5614" spans="9:9" x14ac:dyDescent="0.3">
      <c r="I5614"/>
    </row>
    <row r="5615" spans="9:9" x14ac:dyDescent="0.3">
      <c r="I5615"/>
    </row>
    <row r="5616" spans="9:9" x14ac:dyDescent="0.3">
      <c r="I5616"/>
    </row>
    <row r="5617" spans="9:9" x14ac:dyDescent="0.3">
      <c r="I5617"/>
    </row>
    <row r="5618" spans="9:9" x14ac:dyDescent="0.3">
      <c r="I5618"/>
    </row>
    <row r="5619" spans="9:9" x14ac:dyDescent="0.3">
      <c r="I5619"/>
    </row>
    <row r="5620" spans="9:9" x14ac:dyDescent="0.3">
      <c r="I5620"/>
    </row>
    <row r="5621" spans="9:9" x14ac:dyDescent="0.3">
      <c r="I5621"/>
    </row>
    <row r="5622" spans="9:9" x14ac:dyDescent="0.3">
      <c r="I5622"/>
    </row>
    <row r="5623" spans="9:9" x14ac:dyDescent="0.3">
      <c r="I5623"/>
    </row>
    <row r="5624" spans="9:9" x14ac:dyDescent="0.3">
      <c r="I5624"/>
    </row>
    <row r="5625" spans="9:9" x14ac:dyDescent="0.3">
      <c r="I5625"/>
    </row>
    <row r="5626" spans="9:9" x14ac:dyDescent="0.3">
      <c r="I5626"/>
    </row>
    <row r="5627" spans="9:9" x14ac:dyDescent="0.3">
      <c r="I5627"/>
    </row>
    <row r="5628" spans="9:9" x14ac:dyDescent="0.3">
      <c r="I5628"/>
    </row>
    <row r="5629" spans="9:9" x14ac:dyDescent="0.3">
      <c r="I5629"/>
    </row>
    <row r="5630" spans="9:9" x14ac:dyDescent="0.3">
      <c r="I5630"/>
    </row>
    <row r="5631" spans="9:9" x14ac:dyDescent="0.3">
      <c r="I5631"/>
    </row>
    <row r="5632" spans="9:9" x14ac:dyDescent="0.3">
      <c r="I5632"/>
    </row>
    <row r="5633" spans="9:9" x14ac:dyDescent="0.3">
      <c r="I5633"/>
    </row>
    <row r="5634" spans="9:9" x14ac:dyDescent="0.3">
      <c r="I5634"/>
    </row>
    <row r="5635" spans="9:9" x14ac:dyDescent="0.3">
      <c r="I5635"/>
    </row>
    <row r="5636" spans="9:9" x14ac:dyDescent="0.3">
      <c r="I5636"/>
    </row>
    <row r="5637" spans="9:9" x14ac:dyDescent="0.3">
      <c r="I5637"/>
    </row>
    <row r="5638" spans="9:9" x14ac:dyDescent="0.3">
      <c r="I5638"/>
    </row>
    <row r="5639" spans="9:9" x14ac:dyDescent="0.3">
      <c r="I5639"/>
    </row>
    <row r="5640" spans="9:9" x14ac:dyDescent="0.3">
      <c r="I5640"/>
    </row>
    <row r="5641" spans="9:9" x14ac:dyDescent="0.3">
      <c r="I5641"/>
    </row>
    <row r="5642" spans="9:9" x14ac:dyDescent="0.3">
      <c r="I5642"/>
    </row>
    <row r="5643" spans="9:9" x14ac:dyDescent="0.3">
      <c r="I5643"/>
    </row>
    <row r="5644" spans="9:9" x14ac:dyDescent="0.3">
      <c r="I5644"/>
    </row>
    <row r="5645" spans="9:9" x14ac:dyDescent="0.3">
      <c r="I5645"/>
    </row>
    <row r="5646" spans="9:9" x14ac:dyDescent="0.3">
      <c r="I5646"/>
    </row>
    <row r="5647" spans="9:9" x14ac:dyDescent="0.3">
      <c r="I5647"/>
    </row>
    <row r="5648" spans="9:9" x14ac:dyDescent="0.3">
      <c r="I5648"/>
    </row>
    <row r="5649" spans="9:9" x14ac:dyDescent="0.3">
      <c r="I5649"/>
    </row>
    <row r="5650" spans="9:9" x14ac:dyDescent="0.3">
      <c r="I5650"/>
    </row>
    <row r="5651" spans="9:9" x14ac:dyDescent="0.3">
      <c r="I5651"/>
    </row>
    <row r="5652" spans="9:9" x14ac:dyDescent="0.3">
      <c r="I5652"/>
    </row>
    <row r="5653" spans="9:9" x14ac:dyDescent="0.3">
      <c r="I5653"/>
    </row>
    <row r="5654" spans="9:9" x14ac:dyDescent="0.3">
      <c r="I5654"/>
    </row>
    <row r="5655" spans="9:9" x14ac:dyDescent="0.3">
      <c r="I5655"/>
    </row>
    <row r="5656" spans="9:9" x14ac:dyDescent="0.3">
      <c r="I5656"/>
    </row>
    <row r="5657" spans="9:9" x14ac:dyDescent="0.3">
      <c r="I5657"/>
    </row>
    <row r="5658" spans="9:9" x14ac:dyDescent="0.3">
      <c r="I5658"/>
    </row>
    <row r="5659" spans="9:9" x14ac:dyDescent="0.3">
      <c r="I5659"/>
    </row>
    <row r="5660" spans="9:9" x14ac:dyDescent="0.3">
      <c r="I5660"/>
    </row>
    <row r="5661" spans="9:9" x14ac:dyDescent="0.3">
      <c r="I5661"/>
    </row>
    <row r="5662" spans="9:9" x14ac:dyDescent="0.3">
      <c r="I5662"/>
    </row>
    <row r="5663" spans="9:9" x14ac:dyDescent="0.3">
      <c r="I5663"/>
    </row>
    <row r="5664" spans="9:9" x14ac:dyDescent="0.3">
      <c r="I5664"/>
    </row>
    <row r="5665" spans="9:9" x14ac:dyDescent="0.3">
      <c r="I5665"/>
    </row>
    <row r="5666" spans="9:9" x14ac:dyDescent="0.3">
      <c r="I5666"/>
    </row>
    <row r="5667" spans="9:9" x14ac:dyDescent="0.3">
      <c r="I5667"/>
    </row>
    <row r="5668" spans="9:9" x14ac:dyDescent="0.3">
      <c r="I5668"/>
    </row>
    <row r="5669" spans="9:9" x14ac:dyDescent="0.3">
      <c r="I5669"/>
    </row>
    <row r="5670" spans="9:9" x14ac:dyDescent="0.3">
      <c r="I5670"/>
    </row>
    <row r="5671" spans="9:9" x14ac:dyDescent="0.3">
      <c r="I5671"/>
    </row>
    <row r="5672" spans="9:9" x14ac:dyDescent="0.3">
      <c r="I5672"/>
    </row>
    <row r="5673" spans="9:9" x14ac:dyDescent="0.3">
      <c r="I5673"/>
    </row>
    <row r="5674" spans="9:9" x14ac:dyDescent="0.3">
      <c r="I5674"/>
    </row>
    <row r="5675" spans="9:9" x14ac:dyDescent="0.3">
      <c r="I5675"/>
    </row>
    <row r="5676" spans="9:9" x14ac:dyDescent="0.3">
      <c r="I5676"/>
    </row>
    <row r="5677" spans="9:9" x14ac:dyDescent="0.3">
      <c r="I5677"/>
    </row>
    <row r="5678" spans="9:9" x14ac:dyDescent="0.3">
      <c r="I5678"/>
    </row>
    <row r="5679" spans="9:9" x14ac:dyDescent="0.3">
      <c r="I5679"/>
    </row>
    <row r="5680" spans="9:9" x14ac:dyDescent="0.3">
      <c r="I5680"/>
    </row>
    <row r="5681" spans="9:9" x14ac:dyDescent="0.3">
      <c r="I5681"/>
    </row>
    <row r="5682" spans="9:9" x14ac:dyDescent="0.3">
      <c r="I5682"/>
    </row>
    <row r="5683" spans="9:9" x14ac:dyDescent="0.3">
      <c r="I5683"/>
    </row>
    <row r="5684" spans="9:9" x14ac:dyDescent="0.3">
      <c r="I5684"/>
    </row>
    <row r="5685" spans="9:9" x14ac:dyDescent="0.3">
      <c r="I5685"/>
    </row>
    <row r="5686" spans="9:9" x14ac:dyDescent="0.3">
      <c r="I5686"/>
    </row>
    <row r="5687" spans="9:9" x14ac:dyDescent="0.3">
      <c r="I5687"/>
    </row>
    <row r="5688" spans="9:9" x14ac:dyDescent="0.3">
      <c r="I5688"/>
    </row>
    <row r="5689" spans="9:9" x14ac:dyDescent="0.3">
      <c r="I5689"/>
    </row>
    <row r="5690" spans="9:9" x14ac:dyDescent="0.3">
      <c r="I5690"/>
    </row>
    <row r="5691" spans="9:9" x14ac:dyDescent="0.3">
      <c r="I5691"/>
    </row>
    <row r="5692" spans="9:9" x14ac:dyDescent="0.3">
      <c r="I5692"/>
    </row>
    <row r="5693" spans="9:9" x14ac:dyDescent="0.3">
      <c r="I5693"/>
    </row>
    <row r="5694" spans="9:9" x14ac:dyDescent="0.3">
      <c r="I5694"/>
    </row>
    <row r="5695" spans="9:9" x14ac:dyDescent="0.3">
      <c r="I5695"/>
    </row>
    <row r="5696" spans="9:9" x14ac:dyDescent="0.3">
      <c r="I5696"/>
    </row>
    <row r="5697" spans="9:9" x14ac:dyDescent="0.3">
      <c r="I5697"/>
    </row>
    <row r="5698" spans="9:9" x14ac:dyDescent="0.3">
      <c r="I5698"/>
    </row>
    <row r="5699" spans="9:9" x14ac:dyDescent="0.3">
      <c r="I5699"/>
    </row>
    <row r="5700" spans="9:9" x14ac:dyDescent="0.3">
      <c r="I5700"/>
    </row>
    <row r="5701" spans="9:9" x14ac:dyDescent="0.3">
      <c r="I5701"/>
    </row>
    <row r="5702" spans="9:9" x14ac:dyDescent="0.3">
      <c r="I5702"/>
    </row>
    <row r="5703" spans="9:9" x14ac:dyDescent="0.3">
      <c r="I5703"/>
    </row>
    <row r="5704" spans="9:9" x14ac:dyDescent="0.3">
      <c r="I5704"/>
    </row>
    <row r="5705" spans="9:9" x14ac:dyDescent="0.3">
      <c r="I5705"/>
    </row>
    <row r="5706" spans="9:9" x14ac:dyDescent="0.3">
      <c r="I5706"/>
    </row>
    <row r="5707" spans="9:9" x14ac:dyDescent="0.3">
      <c r="I5707"/>
    </row>
    <row r="5708" spans="9:9" x14ac:dyDescent="0.3">
      <c r="I5708"/>
    </row>
    <row r="5709" spans="9:9" x14ac:dyDescent="0.3">
      <c r="I5709"/>
    </row>
    <row r="5710" spans="9:9" x14ac:dyDescent="0.3">
      <c r="I5710"/>
    </row>
    <row r="5711" spans="9:9" x14ac:dyDescent="0.3">
      <c r="I5711"/>
    </row>
    <row r="5712" spans="9:9" x14ac:dyDescent="0.3">
      <c r="I5712"/>
    </row>
    <row r="5713" spans="9:9" x14ac:dyDescent="0.3">
      <c r="I5713"/>
    </row>
    <row r="5714" spans="9:9" x14ac:dyDescent="0.3">
      <c r="I5714"/>
    </row>
    <row r="5715" spans="9:9" x14ac:dyDescent="0.3">
      <c r="I5715"/>
    </row>
    <row r="5716" spans="9:9" x14ac:dyDescent="0.3">
      <c r="I5716"/>
    </row>
    <row r="5717" spans="9:9" x14ac:dyDescent="0.3">
      <c r="I5717"/>
    </row>
    <row r="5718" spans="9:9" x14ac:dyDescent="0.3">
      <c r="I5718"/>
    </row>
    <row r="5719" spans="9:9" x14ac:dyDescent="0.3">
      <c r="I5719"/>
    </row>
    <row r="5720" spans="9:9" x14ac:dyDescent="0.3">
      <c r="I5720"/>
    </row>
    <row r="5721" spans="9:9" x14ac:dyDescent="0.3">
      <c r="I5721"/>
    </row>
    <row r="5722" spans="9:9" x14ac:dyDescent="0.3">
      <c r="I5722"/>
    </row>
    <row r="5723" spans="9:9" x14ac:dyDescent="0.3">
      <c r="I5723"/>
    </row>
    <row r="5724" spans="9:9" x14ac:dyDescent="0.3">
      <c r="I5724"/>
    </row>
    <row r="5725" spans="9:9" x14ac:dyDescent="0.3">
      <c r="I5725"/>
    </row>
    <row r="5726" spans="9:9" x14ac:dyDescent="0.3">
      <c r="I5726"/>
    </row>
    <row r="5727" spans="9:9" x14ac:dyDescent="0.3">
      <c r="I5727"/>
    </row>
    <row r="5728" spans="9:9" x14ac:dyDescent="0.3">
      <c r="I5728"/>
    </row>
    <row r="5729" spans="9:9" x14ac:dyDescent="0.3">
      <c r="I5729"/>
    </row>
    <row r="5730" spans="9:9" x14ac:dyDescent="0.3">
      <c r="I5730"/>
    </row>
    <row r="5731" spans="9:9" x14ac:dyDescent="0.3">
      <c r="I5731"/>
    </row>
    <row r="5732" spans="9:9" x14ac:dyDescent="0.3">
      <c r="I5732"/>
    </row>
    <row r="5733" spans="9:9" x14ac:dyDescent="0.3">
      <c r="I5733"/>
    </row>
    <row r="5734" spans="9:9" x14ac:dyDescent="0.3">
      <c r="I5734"/>
    </row>
    <row r="5735" spans="9:9" x14ac:dyDescent="0.3">
      <c r="I5735"/>
    </row>
    <row r="5736" spans="9:9" x14ac:dyDescent="0.3">
      <c r="I5736"/>
    </row>
    <row r="5737" spans="9:9" x14ac:dyDescent="0.3">
      <c r="I5737"/>
    </row>
    <row r="5738" spans="9:9" x14ac:dyDescent="0.3">
      <c r="I5738"/>
    </row>
    <row r="5739" spans="9:9" x14ac:dyDescent="0.3">
      <c r="I5739"/>
    </row>
    <row r="5740" spans="9:9" x14ac:dyDescent="0.3">
      <c r="I5740"/>
    </row>
    <row r="5741" spans="9:9" x14ac:dyDescent="0.3">
      <c r="I5741"/>
    </row>
    <row r="5742" spans="9:9" x14ac:dyDescent="0.3">
      <c r="I5742"/>
    </row>
    <row r="5743" spans="9:9" x14ac:dyDescent="0.3">
      <c r="I5743"/>
    </row>
    <row r="5744" spans="9:9" x14ac:dyDescent="0.3">
      <c r="I5744"/>
    </row>
    <row r="5745" spans="9:9" x14ac:dyDescent="0.3">
      <c r="I5745"/>
    </row>
    <row r="5746" spans="9:9" x14ac:dyDescent="0.3">
      <c r="I5746"/>
    </row>
    <row r="5747" spans="9:9" x14ac:dyDescent="0.3">
      <c r="I5747"/>
    </row>
    <row r="5748" spans="9:9" x14ac:dyDescent="0.3">
      <c r="I5748"/>
    </row>
    <row r="5749" spans="9:9" x14ac:dyDescent="0.3">
      <c r="I5749"/>
    </row>
    <row r="5750" spans="9:9" x14ac:dyDescent="0.3">
      <c r="I5750"/>
    </row>
    <row r="5751" spans="9:9" x14ac:dyDescent="0.3">
      <c r="I5751"/>
    </row>
    <row r="5752" spans="9:9" x14ac:dyDescent="0.3">
      <c r="I5752"/>
    </row>
    <row r="5753" spans="9:9" x14ac:dyDescent="0.3">
      <c r="I5753"/>
    </row>
    <row r="5754" spans="9:9" x14ac:dyDescent="0.3">
      <c r="I5754"/>
    </row>
    <row r="5755" spans="9:9" x14ac:dyDescent="0.3">
      <c r="I5755"/>
    </row>
    <row r="5756" spans="9:9" x14ac:dyDescent="0.3">
      <c r="I5756"/>
    </row>
    <row r="5757" spans="9:9" x14ac:dyDescent="0.3">
      <c r="I5757"/>
    </row>
    <row r="5758" spans="9:9" x14ac:dyDescent="0.3">
      <c r="I5758"/>
    </row>
    <row r="5759" spans="9:9" x14ac:dyDescent="0.3">
      <c r="I5759"/>
    </row>
    <row r="5760" spans="9:9" x14ac:dyDescent="0.3">
      <c r="I5760"/>
    </row>
    <row r="5761" spans="9:9" x14ac:dyDescent="0.3">
      <c r="I5761"/>
    </row>
    <row r="5762" spans="9:9" x14ac:dyDescent="0.3">
      <c r="I5762"/>
    </row>
    <row r="5763" spans="9:9" x14ac:dyDescent="0.3">
      <c r="I5763"/>
    </row>
    <row r="5764" spans="9:9" x14ac:dyDescent="0.3">
      <c r="I5764"/>
    </row>
    <row r="5765" spans="9:9" x14ac:dyDescent="0.3">
      <c r="I5765"/>
    </row>
    <row r="5766" spans="9:9" x14ac:dyDescent="0.3">
      <c r="I5766"/>
    </row>
    <row r="5767" spans="9:9" x14ac:dyDescent="0.3">
      <c r="I5767"/>
    </row>
    <row r="5768" spans="9:9" x14ac:dyDescent="0.3">
      <c r="I5768"/>
    </row>
    <row r="5769" spans="9:9" x14ac:dyDescent="0.3">
      <c r="I5769"/>
    </row>
    <row r="5770" spans="9:9" x14ac:dyDescent="0.3">
      <c r="I5770"/>
    </row>
    <row r="5771" spans="9:9" x14ac:dyDescent="0.3">
      <c r="I5771"/>
    </row>
    <row r="5772" spans="9:9" x14ac:dyDescent="0.3">
      <c r="I5772"/>
    </row>
    <row r="5773" spans="9:9" x14ac:dyDescent="0.3">
      <c r="I5773"/>
    </row>
    <row r="5774" spans="9:9" x14ac:dyDescent="0.3">
      <c r="I5774"/>
    </row>
    <row r="5775" spans="9:9" x14ac:dyDescent="0.3">
      <c r="I5775"/>
    </row>
    <row r="5776" spans="9:9" x14ac:dyDescent="0.3">
      <c r="I5776"/>
    </row>
    <row r="5777" spans="9:9" x14ac:dyDescent="0.3">
      <c r="I5777"/>
    </row>
    <row r="5778" spans="9:9" x14ac:dyDescent="0.3">
      <c r="I5778"/>
    </row>
    <row r="5779" spans="9:9" x14ac:dyDescent="0.3">
      <c r="I5779"/>
    </row>
    <row r="5780" spans="9:9" x14ac:dyDescent="0.3">
      <c r="I5780"/>
    </row>
    <row r="5781" spans="9:9" x14ac:dyDescent="0.3">
      <c r="I5781"/>
    </row>
    <row r="5782" spans="9:9" x14ac:dyDescent="0.3">
      <c r="I5782"/>
    </row>
    <row r="5783" spans="9:9" x14ac:dyDescent="0.3">
      <c r="I5783"/>
    </row>
    <row r="5784" spans="9:9" x14ac:dyDescent="0.3">
      <c r="I5784"/>
    </row>
    <row r="5785" spans="9:9" x14ac:dyDescent="0.3">
      <c r="I5785"/>
    </row>
    <row r="5786" spans="9:9" x14ac:dyDescent="0.3">
      <c r="I5786"/>
    </row>
    <row r="5787" spans="9:9" x14ac:dyDescent="0.3">
      <c r="I5787"/>
    </row>
    <row r="5788" spans="9:9" x14ac:dyDescent="0.3">
      <c r="I5788"/>
    </row>
    <row r="5789" spans="9:9" x14ac:dyDescent="0.3">
      <c r="I5789"/>
    </row>
    <row r="5790" spans="9:9" x14ac:dyDescent="0.3">
      <c r="I5790"/>
    </row>
    <row r="5791" spans="9:9" x14ac:dyDescent="0.3">
      <c r="I5791"/>
    </row>
    <row r="5792" spans="9:9" x14ac:dyDescent="0.3">
      <c r="I5792"/>
    </row>
    <row r="5793" spans="9:9" x14ac:dyDescent="0.3">
      <c r="I5793"/>
    </row>
    <row r="5794" spans="9:9" x14ac:dyDescent="0.3">
      <c r="I5794"/>
    </row>
    <row r="5795" spans="9:9" x14ac:dyDescent="0.3">
      <c r="I5795"/>
    </row>
    <row r="5796" spans="9:9" x14ac:dyDescent="0.3">
      <c r="I5796"/>
    </row>
    <row r="5797" spans="9:9" x14ac:dyDescent="0.3">
      <c r="I5797"/>
    </row>
    <row r="5798" spans="9:9" x14ac:dyDescent="0.3">
      <c r="I5798"/>
    </row>
    <row r="5799" spans="9:9" x14ac:dyDescent="0.3">
      <c r="I5799"/>
    </row>
    <row r="5800" spans="9:9" x14ac:dyDescent="0.3">
      <c r="I5800"/>
    </row>
    <row r="5801" spans="9:9" x14ac:dyDescent="0.3">
      <c r="I5801"/>
    </row>
    <row r="5802" spans="9:9" x14ac:dyDescent="0.3">
      <c r="I5802"/>
    </row>
    <row r="5803" spans="9:9" x14ac:dyDescent="0.3">
      <c r="I5803"/>
    </row>
    <row r="5804" spans="9:9" x14ac:dyDescent="0.3">
      <c r="I5804"/>
    </row>
    <row r="5805" spans="9:9" x14ac:dyDescent="0.3">
      <c r="I5805"/>
    </row>
    <row r="5806" spans="9:9" x14ac:dyDescent="0.3">
      <c r="I5806"/>
    </row>
    <row r="5807" spans="9:9" x14ac:dyDescent="0.3">
      <c r="I5807"/>
    </row>
    <row r="5808" spans="9:9" x14ac:dyDescent="0.3">
      <c r="I5808"/>
    </row>
    <row r="5809" spans="9:9" x14ac:dyDescent="0.3">
      <c r="I5809"/>
    </row>
    <row r="5810" spans="9:9" x14ac:dyDescent="0.3">
      <c r="I5810"/>
    </row>
    <row r="5811" spans="9:9" x14ac:dyDescent="0.3">
      <c r="I5811"/>
    </row>
    <row r="5812" spans="9:9" x14ac:dyDescent="0.3">
      <c r="I5812"/>
    </row>
    <row r="5813" spans="9:9" x14ac:dyDescent="0.3">
      <c r="I5813"/>
    </row>
    <row r="5814" spans="9:9" x14ac:dyDescent="0.3">
      <c r="I5814"/>
    </row>
    <row r="5815" spans="9:9" x14ac:dyDescent="0.3">
      <c r="I5815"/>
    </row>
    <row r="5816" spans="9:9" x14ac:dyDescent="0.3">
      <c r="I5816"/>
    </row>
    <row r="5817" spans="9:9" x14ac:dyDescent="0.3">
      <c r="I5817"/>
    </row>
    <row r="5818" spans="9:9" x14ac:dyDescent="0.3">
      <c r="I5818"/>
    </row>
    <row r="5819" spans="9:9" x14ac:dyDescent="0.3">
      <c r="I5819"/>
    </row>
    <row r="5820" spans="9:9" x14ac:dyDescent="0.3">
      <c r="I5820"/>
    </row>
    <row r="5821" spans="9:9" x14ac:dyDescent="0.3">
      <c r="I5821"/>
    </row>
    <row r="5822" spans="9:9" x14ac:dyDescent="0.3">
      <c r="I5822"/>
    </row>
    <row r="5823" spans="9:9" x14ac:dyDescent="0.3">
      <c r="I5823"/>
    </row>
    <row r="5824" spans="9:9" x14ac:dyDescent="0.3">
      <c r="I5824"/>
    </row>
    <row r="5825" spans="9:9" x14ac:dyDescent="0.3">
      <c r="I5825"/>
    </row>
    <row r="5826" spans="9:9" x14ac:dyDescent="0.3">
      <c r="I5826"/>
    </row>
    <row r="5827" spans="9:9" x14ac:dyDescent="0.3">
      <c r="I5827"/>
    </row>
    <row r="5828" spans="9:9" x14ac:dyDescent="0.3">
      <c r="I5828"/>
    </row>
    <row r="5829" spans="9:9" x14ac:dyDescent="0.3">
      <c r="I5829"/>
    </row>
    <row r="5830" spans="9:9" x14ac:dyDescent="0.3">
      <c r="I5830"/>
    </row>
    <row r="5831" spans="9:9" x14ac:dyDescent="0.3">
      <c r="I5831"/>
    </row>
    <row r="5832" spans="9:9" x14ac:dyDescent="0.3">
      <c r="I5832"/>
    </row>
    <row r="5833" spans="9:9" x14ac:dyDescent="0.3">
      <c r="I5833"/>
    </row>
    <row r="5834" spans="9:9" x14ac:dyDescent="0.3">
      <c r="I5834"/>
    </row>
    <row r="5835" spans="9:9" x14ac:dyDescent="0.3">
      <c r="I5835"/>
    </row>
    <row r="5836" spans="9:9" x14ac:dyDescent="0.3">
      <c r="I5836"/>
    </row>
    <row r="5837" spans="9:9" x14ac:dyDescent="0.3">
      <c r="I5837"/>
    </row>
    <row r="5838" spans="9:9" x14ac:dyDescent="0.3">
      <c r="I5838"/>
    </row>
    <row r="5839" spans="9:9" x14ac:dyDescent="0.3">
      <c r="I5839"/>
    </row>
    <row r="5840" spans="9:9" x14ac:dyDescent="0.3">
      <c r="I5840"/>
    </row>
    <row r="5841" spans="9:9" x14ac:dyDescent="0.3">
      <c r="I5841"/>
    </row>
    <row r="5842" spans="9:9" x14ac:dyDescent="0.3">
      <c r="I5842"/>
    </row>
    <row r="5843" spans="9:9" x14ac:dyDescent="0.3">
      <c r="I5843"/>
    </row>
    <row r="5844" spans="9:9" x14ac:dyDescent="0.3">
      <c r="I5844"/>
    </row>
    <row r="5845" spans="9:9" x14ac:dyDescent="0.3">
      <c r="I5845"/>
    </row>
    <row r="5846" spans="9:9" x14ac:dyDescent="0.3">
      <c r="I5846"/>
    </row>
    <row r="5847" spans="9:9" x14ac:dyDescent="0.3">
      <c r="I5847"/>
    </row>
    <row r="5848" spans="9:9" x14ac:dyDescent="0.3">
      <c r="I5848"/>
    </row>
    <row r="5849" spans="9:9" x14ac:dyDescent="0.3">
      <c r="I5849"/>
    </row>
    <row r="5850" spans="9:9" x14ac:dyDescent="0.3">
      <c r="I5850"/>
    </row>
    <row r="5851" spans="9:9" x14ac:dyDescent="0.3">
      <c r="I5851"/>
    </row>
    <row r="5852" spans="9:9" x14ac:dyDescent="0.3">
      <c r="I5852"/>
    </row>
    <row r="5853" spans="9:9" x14ac:dyDescent="0.3">
      <c r="I5853"/>
    </row>
    <row r="5854" spans="9:9" x14ac:dyDescent="0.3">
      <c r="I5854"/>
    </row>
    <row r="5855" spans="9:9" x14ac:dyDescent="0.3">
      <c r="I5855"/>
    </row>
    <row r="5856" spans="9:9" x14ac:dyDescent="0.3">
      <c r="I5856"/>
    </row>
    <row r="5857" spans="9:9" x14ac:dyDescent="0.3">
      <c r="I5857"/>
    </row>
    <row r="5858" spans="9:9" x14ac:dyDescent="0.3">
      <c r="I5858"/>
    </row>
    <row r="5859" spans="9:9" x14ac:dyDescent="0.3">
      <c r="I5859"/>
    </row>
    <row r="5860" spans="9:9" x14ac:dyDescent="0.3">
      <c r="I5860"/>
    </row>
    <row r="5861" spans="9:9" x14ac:dyDescent="0.3">
      <c r="I5861"/>
    </row>
    <row r="5862" spans="9:9" x14ac:dyDescent="0.3">
      <c r="I5862"/>
    </row>
    <row r="5863" spans="9:9" x14ac:dyDescent="0.3">
      <c r="I5863"/>
    </row>
    <row r="5864" spans="9:9" x14ac:dyDescent="0.3">
      <c r="I5864"/>
    </row>
    <row r="5865" spans="9:9" x14ac:dyDescent="0.3">
      <c r="I5865"/>
    </row>
    <row r="5866" spans="9:9" x14ac:dyDescent="0.3">
      <c r="I5866"/>
    </row>
    <row r="5867" spans="9:9" x14ac:dyDescent="0.3">
      <c r="I5867"/>
    </row>
    <row r="5868" spans="9:9" x14ac:dyDescent="0.3">
      <c r="I5868"/>
    </row>
    <row r="5869" spans="9:9" x14ac:dyDescent="0.3">
      <c r="I5869"/>
    </row>
    <row r="5870" spans="9:9" x14ac:dyDescent="0.3">
      <c r="I5870"/>
    </row>
    <row r="5871" spans="9:9" x14ac:dyDescent="0.3">
      <c r="I5871"/>
    </row>
    <row r="5872" spans="9:9" x14ac:dyDescent="0.3">
      <c r="I5872"/>
    </row>
    <row r="5873" spans="9:9" x14ac:dyDescent="0.3">
      <c r="I5873"/>
    </row>
    <row r="5874" spans="9:9" x14ac:dyDescent="0.3">
      <c r="I5874"/>
    </row>
    <row r="5875" spans="9:9" x14ac:dyDescent="0.3">
      <c r="I5875"/>
    </row>
    <row r="5876" spans="9:9" x14ac:dyDescent="0.3">
      <c r="I5876"/>
    </row>
    <row r="5877" spans="9:9" x14ac:dyDescent="0.3">
      <c r="I5877"/>
    </row>
    <row r="5878" spans="9:9" x14ac:dyDescent="0.3">
      <c r="I5878"/>
    </row>
    <row r="5879" spans="9:9" x14ac:dyDescent="0.3">
      <c r="I5879"/>
    </row>
    <row r="5880" spans="9:9" x14ac:dyDescent="0.3">
      <c r="I5880"/>
    </row>
    <row r="5881" spans="9:9" x14ac:dyDescent="0.3">
      <c r="I5881"/>
    </row>
    <row r="5882" spans="9:9" x14ac:dyDescent="0.3">
      <c r="I5882"/>
    </row>
    <row r="5883" spans="9:9" x14ac:dyDescent="0.3">
      <c r="I5883"/>
    </row>
    <row r="5884" spans="9:9" x14ac:dyDescent="0.3">
      <c r="I5884"/>
    </row>
    <row r="5885" spans="9:9" x14ac:dyDescent="0.3">
      <c r="I5885"/>
    </row>
    <row r="5886" spans="9:9" x14ac:dyDescent="0.3">
      <c r="I5886"/>
    </row>
    <row r="5887" spans="9:9" x14ac:dyDescent="0.3">
      <c r="I5887"/>
    </row>
    <row r="5888" spans="9:9" x14ac:dyDescent="0.3">
      <c r="I5888"/>
    </row>
    <row r="5889" spans="9:9" x14ac:dyDescent="0.3">
      <c r="I5889"/>
    </row>
    <row r="5890" spans="9:9" x14ac:dyDescent="0.3">
      <c r="I5890"/>
    </row>
    <row r="5891" spans="9:9" x14ac:dyDescent="0.3">
      <c r="I5891"/>
    </row>
    <row r="5892" spans="9:9" x14ac:dyDescent="0.3">
      <c r="I5892"/>
    </row>
    <row r="5893" spans="9:9" x14ac:dyDescent="0.3">
      <c r="I5893"/>
    </row>
    <row r="5894" spans="9:9" x14ac:dyDescent="0.3">
      <c r="I5894"/>
    </row>
    <row r="5895" spans="9:9" x14ac:dyDescent="0.3">
      <c r="I5895"/>
    </row>
    <row r="5896" spans="9:9" x14ac:dyDescent="0.3">
      <c r="I5896"/>
    </row>
    <row r="5897" spans="9:9" x14ac:dyDescent="0.3">
      <c r="I5897"/>
    </row>
    <row r="5898" spans="9:9" x14ac:dyDescent="0.3">
      <c r="I5898"/>
    </row>
    <row r="5899" spans="9:9" x14ac:dyDescent="0.3">
      <c r="I5899"/>
    </row>
    <row r="5900" spans="9:9" x14ac:dyDescent="0.3">
      <c r="I5900"/>
    </row>
    <row r="5901" spans="9:9" x14ac:dyDescent="0.3">
      <c r="I5901"/>
    </row>
    <row r="5902" spans="9:9" x14ac:dyDescent="0.3">
      <c r="I5902"/>
    </row>
    <row r="5903" spans="9:9" x14ac:dyDescent="0.3">
      <c r="I5903"/>
    </row>
    <row r="5904" spans="9:9" x14ac:dyDescent="0.3">
      <c r="I5904"/>
    </row>
    <row r="5905" spans="9:9" x14ac:dyDescent="0.3">
      <c r="I5905"/>
    </row>
    <row r="5906" spans="9:9" x14ac:dyDescent="0.3">
      <c r="I5906"/>
    </row>
    <row r="5907" spans="9:9" x14ac:dyDescent="0.3">
      <c r="I5907"/>
    </row>
    <row r="5908" spans="9:9" x14ac:dyDescent="0.3">
      <c r="I5908"/>
    </row>
    <row r="5909" spans="9:9" x14ac:dyDescent="0.3">
      <c r="I5909"/>
    </row>
    <row r="5910" spans="9:9" x14ac:dyDescent="0.3">
      <c r="I5910"/>
    </row>
    <row r="5911" spans="9:9" x14ac:dyDescent="0.3">
      <c r="I5911"/>
    </row>
    <row r="5912" spans="9:9" x14ac:dyDescent="0.3">
      <c r="I5912"/>
    </row>
    <row r="5913" spans="9:9" x14ac:dyDescent="0.3">
      <c r="I5913"/>
    </row>
    <row r="5914" spans="9:9" x14ac:dyDescent="0.3">
      <c r="I5914"/>
    </row>
    <row r="5915" spans="9:9" x14ac:dyDescent="0.3">
      <c r="I5915"/>
    </row>
    <row r="5916" spans="9:9" x14ac:dyDescent="0.3">
      <c r="I5916"/>
    </row>
    <row r="5917" spans="9:9" x14ac:dyDescent="0.3">
      <c r="I5917"/>
    </row>
    <row r="5918" spans="9:9" x14ac:dyDescent="0.3">
      <c r="I5918"/>
    </row>
    <row r="5919" spans="9:9" x14ac:dyDescent="0.3">
      <c r="I5919"/>
    </row>
    <row r="5920" spans="9:9" x14ac:dyDescent="0.3">
      <c r="I5920"/>
    </row>
    <row r="5921" spans="9:9" x14ac:dyDescent="0.3">
      <c r="I5921"/>
    </row>
    <row r="5922" spans="9:9" x14ac:dyDescent="0.3">
      <c r="I5922"/>
    </row>
    <row r="5923" spans="9:9" x14ac:dyDescent="0.3">
      <c r="I5923"/>
    </row>
    <row r="5924" spans="9:9" x14ac:dyDescent="0.3">
      <c r="I5924"/>
    </row>
    <row r="5925" spans="9:9" x14ac:dyDescent="0.3">
      <c r="I5925"/>
    </row>
    <row r="5926" spans="9:9" x14ac:dyDescent="0.3">
      <c r="I5926"/>
    </row>
    <row r="5927" spans="9:9" x14ac:dyDescent="0.3">
      <c r="I5927"/>
    </row>
    <row r="5928" spans="9:9" x14ac:dyDescent="0.3">
      <c r="I5928"/>
    </row>
    <row r="5929" spans="9:9" x14ac:dyDescent="0.3">
      <c r="I5929"/>
    </row>
    <row r="5930" spans="9:9" x14ac:dyDescent="0.3">
      <c r="I5930"/>
    </row>
    <row r="5931" spans="9:9" x14ac:dyDescent="0.3">
      <c r="I5931"/>
    </row>
    <row r="5932" spans="9:9" x14ac:dyDescent="0.3">
      <c r="I5932"/>
    </row>
    <row r="5933" spans="9:9" x14ac:dyDescent="0.3">
      <c r="I5933"/>
    </row>
    <row r="5934" spans="9:9" x14ac:dyDescent="0.3">
      <c r="I5934"/>
    </row>
    <row r="5935" spans="9:9" x14ac:dyDescent="0.3">
      <c r="I5935"/>
    </row>
    <row r="5936" spans="9:9" x14ac:dyDescent="0.3">
      <c r="I5936"/>
    </row>
    <row r="5937" spans="9:9" x14ac:dyDescent="0.3">
      <c r="I5937"/>
    </row>
    <row r="5938" spans="9:9" x14ac:dyDescent="0.3">
      <c r="I5938"/>
    </row>
    <row r="5939" spans="9:9" x14ac:dyDescent="0.3">
      <c r="I5939"/>
    </row>
    <row r="5940" spans="9:9" x14ac:dyDescent="0.3">
      <c r="I5940"/>
    </row>
    <row r="5941" spans="9:9" x14ac:dyDescent="0.3">
      <c r="I5941"/>
    </row>
    <row r="5942" spans="9:9" x14ac:dyDescent="0.3">
      <c r="I5942"/>
    </row>
    <row r="5943" spans="9:9" x14ac:dyDescent="0.3">
      <c r="I5943"/>
    </row>
    <row r="5944" spans="9:9" x14ac:dyDescent="0.3">
      <c r="I5944"/>
    </row>
    <row r="5945" spans="9:9" x14ac:dyDescent="0.3">
      <c r="I5945"/>
    </row>
    <row r="5946" spans="9:9" x14ac:dyDescent="0.3">
      <c r="I5946"/>
    </row>
    <row r="5947" spans="9:9" x14ac:dyDescent="0.3">
      <c r="I5947"/>
    </row>
    <row r="5948" spans="9:9" x14ac:dyDescent="0.3">
      <c r="I5948"/>
    </row>
    <row r="5949" spans="9:9" x14ac:dyDescent="0.3">
      <c r="I5949"/>
    </row>
    <row r="5950" spans="9:9" x14ac:dyDescent="0.3">
      <c r="I5950"/>
    </row>
    <row r="5951" spans="9:9" x14ac:dyDescent="0.3">
      <c r="I5951"/>
    </row>
    <row r="5952" spans="9:9" x14ac:dyDescent="0.3">
      <c r="I5952"/>
    </row>
    <row r="5953" spans="9:9" x14ac:dyDescent="0.3">
      <c r="I5953"/>
    </row>
    <row r="5954" spans="9:9" x14ac:dyDescent="0.3">
      <c r="I5954"/>
    </row>
    <row r="5955" spans="9:9" x14ac:dyDescent="0.3">
      <c r="I5955"/>
    </row>
    <row r="5956" spans="9:9" x14ac:dyDescent="0.3">
      <c r="I5956"/>
    </row>
    <row r="5957" spans="9:9" x14ac:dyDescent="0.3">
      <c r="I5957"/>
    </row>
    <row r="5958" spans="9:9" x14ac:dyDescent="0.3">
      <c r="I5958"/>
    </row>
    <row r="5959" spans="9:9" x14ac:dyDescent="0.3">
      <c r="I5959"/>
    </row>
    <row r="5960" spans="9:9" x14ac:dyDescent="0.3">
      <c r="I5960"/>
    </row>
    <row r="5961" spans="9:9" x14ac:dyDescent="0.3">
      <c r="I5961"/>
    </row>
    <row r="5962" spans="9:9" x14ac:dyDescent="0.3">
      <c r="I5962"/>
    </row>
    <row r="5963" spans="9:9" x14ac:dyDescent="0.3">
      <c r="I5963"/>
    </row>
    <row r="5964" spans="9:9" x14ac:dyDescent="0.3">
      <c r="I5964"/>
    </row>
    <row r="5965" spans="9:9" x14ac:dyDescent="0.3">
      <c r="I5965"/>
    </row>
    <row r="5966" spans="9:9" x14ac:dyDescent="0.3">
      <c r="I5966"/>
    </row>
    <row r="5967" spans="9:9" x14ac:dyDescent="0.3">
      <c r="I5967"/>
    </row>
    <row r="5968" spans="9:9" x14ac:dyDescent="0.3">
      <c r="I5968"/>
    </row>
    <row r="5969" spans="9:9" x14ac:dyDescent="0.3">
      <c r="I5969"/>
    </row>
    <row r="5970" spans="9:9" x14ac:dyDescent="0.3">
      <c r="I5970"/>
    </row>
    <row r="5971" spans="9:9" x14ac:dyDescent="0.3">
      <c r="I5971"/>
    </row>
    <row r="5972" spans="9:9" x14ac:dyDescent="0.3">
      <c r="I5972"/>
    </row>
    <row r="5973" spans="9:9" x14ac:dyDescent="0.3">
      <c r="I5973"/>
    </row>
    <row r="5974" spans="9:9" x14ac:dyDescent="0.3">
      <c r="I5974"/>
    </row>
    <row r="5975" spans="9:9" x14ac:dyDescent="0.3">
      <c r="I5975"/>
    </row>
    <row r="5976" spans="9:9" x14ac:dyDescent="0.3">
      <c r="I5976"/>
    </row>
    <row r="5977" spans="9:9" x14ac:dyDescent="0.3">
      <c r="I5977"/>
    </row>
    <row r="5978" spans="9:9" x14ac:dyDescent="0.3">
      <c r="I5978"/>
    </row>
    <row r="5979" spans="9:9" x14ac:dyDescent="0.3">
      <c r="I5979"/>
    </row>
    <row r="5980" spans="9:9" x14ac:dyDescent="0.3">
      <c r="I5980"/>
    </row>
    <row r="5981" spans="9:9" x14ac:dyDescent="0.3">
      <c r="I5981"/>
    </row>
    <row r="5982" spans="9:9" x14ac:dyDescent="0.3">
      <c r="I5982"/>
    </row>
    <row r="5983" spans="9:9" x14ac:dyDescent="0.3">
      <c r="I5983"/>
    </row>
    <row r="5984" spans="9:9" x14ac:dyDescent="0.3">
      <c r="I5984"/>
    </row>
    <row r="5985" spans="9:9" x14ac:dyDescent="0.3">
      <c r="I5985"/>
    </row>
    <row r="5986" spans="9:9" x14ac:dyDescent="0.3">
      <c r="I5986"/>
    </row>
    <row r="5987" spans="9:9" x14ac:dyDescent="0.3">
      <c r="I5987"/>
    </row>
    <row r="5988" spans="9:9" x14ac:dyDescent="0.3">
      <c r="I5988"/>
    </row>
    <row r="5989" spans="9:9" x14ac:dyDescent="0.3">
      <c r="I5989"/>
    </row>
    <row r="5990" spans="9:9" x14ac:dyDescent="0.3">
      <c r="I5990"/>
    </row>
    <row r="5991" spans="9:9" x14ac:dyDescent="0.3">
      <c r="I5991"/>
    </row>
    <row r="5992" spans="9:9" x14ac:dyDescent="0.3">
      <c r="I5992"/>
    </row>
    <row r="5993" spans="9:9" x14ac:dyDescent="0.3">
      <c r="I5993"/>
    </row>
    <row r="5994" spans="9:9" x14ac:dyDescent="0.3">
      <c r="I5994"/>
    </row>
    <row r="5995" spans="9:9" x14ac:dyDescent="0.3">
      <c r="I5995"/>
    </row>
    <row r="5996" spans="9:9" x14ac:dyDescent="0.3">
      <c r="I5996"/>
    </row>
    <row r="5997" spans="9:9" x14ac:dyDescent="0.3">
      <c r="I5997"/>
    </row>
    <row r="5998" spans="9:9" x14ac:dyDescent="0.3">
      <c r="I5998"/>
    </row>
    <row r="5999" spans="9:9" x14ac:dyDescent="0.3">
      <c r="I5999"/>
    </row>
    <row r="6000" spans="9:9" x14ac:dyDescent="0.3">
      <c r="I6000"/>
    </row>
    <row r="6001" spans="9:9" x14ac:dyDescent="0.3">
      <c r="I6001"/>
    </row>
    <row r="6002" spans="9:9" x14ac:dyDescent="0.3">
      <c r="I6002"/>
    </row>
    <row r="6003" spans="9:9" x14ac:dyDescent="0.3">
      <c r="I6003"/>
    </row>
    <row r="6004" spans="9:9" x14ac:dyDescent="0.3">
      <c r="I6004"/>
    </row>
    <row r="6005" spans="9:9" x14ac:dyDescent="0.3">
      <c r="I6005"/>
    </row>
    <row r="6006" spans="9:9" x14ac:dyDescent="0.3">
      <c r="I6006"/>
    </row>
    <row r="6007" spans="9:9" x14ac:dyDescent="0.3">
      <c r="I6007"/>
    </row>
    <row r="6008" spans="9:9" x14ac:dyDescent="0.3">
      <c r="I6008"/>
    </row>
    <row r="6009" spans="9:9" x14ac:dyDescent="0.3">
      <c r="I6009"/>
    </row>
    <row r="6010" spans="9:9" x14ac:dyDescent="0.3">
      <c r="I6010"/>
    </row>
    <row r="6011" spans="9:9" x14ac:dyDescent="0.3">
      <c r="I6011"/>
    </row>
    <row r="6012" spans="9:9" x14ac:dyDescent="0.3">
      <c r="I6012"/>
    </row>
    <row r="6013" spans="9:9" x14ac:dyDescent="0.3">
      <c r="I6013"/>
    </row>
    <row r="6014" spans="9:9" x14ac:dyDescent="0.3">
      <c r="I6014"/>
    </row>
    <row r="6015" spans="9:9" x14ac:dyDescent="0.3">
      <c r="I6015"/>
    </row>
    <row r="6016" spans="9:9" x14ac:dyDescent="0.3">
      <c r="I6016"/>
    </row>
    <row r="6017" spans="9:9" x14ac:dyDescent="0.3">
      <c r="I6017"/>
    </row>
    <row r="6018" spans="9:9" x14ac:dyDescent="0.3">
      <c r="I6018"/>
    </row>
    <row r="6019" spans="9:9" x14ac:dyDescent="0.3">
      <c r="I6019"/>
    </row>
    <row r="6020" spans="9:9" x14ac:dyDescent="0.3">
      <c r="I6020"/>
    </row>
    <row r="6021" spans="9:9" x14ac:dyDescent="0.3">
      <c r="I6021"/>
    </row>
    <row r="6022" spans="9:9" x14ac:dyDescent="0.3">
      <c r="I6022"/>
    </row>
    <row r="6023" spans="9:9" x14ac:dyDescent="0.3">
      <c r="I6023"/>
    </row>
    <row r="6024" spans="9:9" x14ac:dyDescent="0.3">
      <c r="I6024"/>
    </row>
    <row r="6025" spans="9:9" x14ac:dyDescent="0.3">
      <c r="I6025"/>
    </row>
    <row r="6026" spans="9:9" x14ac:dyDescent="0.3">
      <c r="I6026"/>
    </row>
    <row r="6027" spans="9:9" x14ac:dyDescent="0.3">
      <c r="I6027"/>
    </row>
    <row r="6028" spans="9:9" x14ac:dyDescent="0.3">
      <c r="I6028"/>
    </row>
    <row r="6029" spans="9:9" x14ac:dyDescent="0.3">
      <c r="I6029"/>
    </row>
    <row r="6030" spans="9:9" x14ac:dyDescent="0.3">
      <c r="I6030"/>
    </row>
    <row r="6031" spans="9:9" x14ac:dyDescent="0.3">
      <c r="I6031"/>
    </row>
    <row r="6032" spans="9:9" x14ac:dyDescent="0.3">
      <c r="I6032"/>
    </row>
    <row r="6033" spans="9:9" x14ac:dyDescent="0.3">
      <c r="I6033"/>
    </row>
    <row r="6034" spans="9:9" x14ac:dyDescent="0.3">
      <c r="I6034"/>
    </row>
    <row r="6035" spans="9:9" x14ac:dyDescent="0.3">
      <c r="I6035"/>
    </row>
    <row r="6036" spans="9:9" x14ac:dyDescent="0.3">
      <c r="I6036"/>
    </row>
    <row r="6037" spans="9:9" x14ac:dyDescent="0.3">
      <c r="I6037"/>
    </row>
    <row r="6038" spans="9:9" x14ac:dyDescent="0.3">
      <c r="I6038"/>
    </row>
    <row r="6039" spans="9:9" x14ac:dyDescent="0.3">
      <c r="I6039"/>
    </row>
    <row r="6040" spans="9:9" x14ac:dyDescent="0.3">
      <c r="I6040"/>
    </row>
    <row r="6041" spans="9:9" x14ac:dyDescent="0.3">
      <c r="I6041"/>
    </row>
    <row r="6042" spans="9:9" x14ac:dyDescent="0.3">
      <c r="I6042"/>
    </row>
    <row r="6043" spans="9:9" x14ac:dyDescent="0.3">
      <c r="I6043"/>
    </row>
    <row r="6044" spans="9:9" x14ac:dyDescent="0.3">
      <c r="I6044"/>
    </row>
    <row r="6045" spans="9:9" x14ac:dyDescent="0.3">
      <c r="I6045"/>
    </row>
    <row r="6046" spans="9:9" x14ac:dyDescent="0.3">
      <c r="I6046"/>
    </row>
    <row r="6047" spans="9:9" x14ac:dyDescent="0.3">
      <c r="I6047"/>
    </row>
    <row r="6048" spans="9:9" x14ac:dyDescent="0.3">
      <c r="I6048"/>
    </row>
    <row r="6049" spans="9:9" x14ac:dyDescent="0.3">
      <c r="I6049"/>
    </row>
    <row r="6050" spans="9:9" x14ac:dyDescent="0.3">
      <c r="I6050"/>
    </row>
    <row r="6051" spans="9:9" x14ac:dyDescent="0.3">
      <c r="I6051"/>
    </row>
    <row r="6052" spans="9:9" x14ac:dyDescent="0.3">
      <c r="I6052"/>
    </row>
    <row r="6053" spans="9:9" x14ac:dyDescent="0.3">
      <c r="I6053"/>
    </row>
    <row r="6054" spans="9:9" x14ac:dyDescent="0.3">
      <c r="I6054"/>
    </row>
    <row r="6055" spans="9:9" x14ac:dyDescent="0.3">
      <c r="I6055"/>
    </row>
    <row r="6056" spans="9:9" x14ac:dyDescent="0.3">
      <c r="I6056"/>
    </row>
    <row r="6057" spans="9:9" x14ac:dyDescent="0.3">
      <c r="I6057"/>
    </row>
    <row r="6058" spans="9:9" x14ac:dyDescent="0.3">
      <c r="I6058"/>
    </row>
    <row r="6059" spans="9:9" x14ac:dyDescent="0.3">
      <c r="I6059"/>
    </row>
    <row r="6060" spans="9:9" x14ac:dyDescent="0.3">
      <c r="I6060"/>
    </row>
    <row r="6061" spans="9:9" x14ac:dyDescent="0.3">
      <c r="I6061"/>
    </row>
    <row r="6062" spans="9:9" x14ac:dyDescent="0.3">
      <c r="I6062"/>
    </row>
    <row r="6063" spans="9:9" x14ac:dyDescent="0.3">
      <c r="I6063"/>
    </row>
    <row r="6064" spans="9:9" x14ac:dyDescent="0.3">
      <c r="I6064"/>
    </row>
    <row r="6065" spans="9:9" x14ac:dyDescent="0.3">
      <c r="I6065"/>
    </row>
    <row r="6066" spans="9:9" x14ac:dyDescent="0.3">
      <c r="I6066"/>
    </row>
    <row r="6067" spans="9:9" x14ac:dyDescent="0.3">
      <c r="I6067"/>
    </row>
    <row r="6068" spans="9:9" x14ac:dyDescent="0.3">
      <c r="I6068"/>
    </row>
    <row r="6069" spans="9:9" x14ac:dyDescent="0.3">
      <c r="I6069"/>
    </row>
    <row r="6070" spans="9:9" x14ac:dyDescent="0.3">
      <c r="I6070"/>
    </row>
    <row r="6071" spans="9:9" x14ac:dyDescent="0.3">
      <c r="I6071"/>
    </row>
    <row r="6072" spans="9:9" x14ac:dyDescent="0.3">
      <c r="I6072"/>
    </row>
    <row r="6073" spans="9:9" x14ac:dyDescent="0.3">
      <c r="I6073"/>
    </row>
    <row r="6074" spans="9:9" x14ac:dyDescent="0.3">
      <c r="I6074"/>
    </row>
    <row r="6075" spans="9:9" x14ac:dyDescent="0.3">
      <c r="I6075"/>
    </row>
    <row r="6076" spans="9:9" x14ac:dyDescent="0.3">
      <c r="I6076"/>
    </row>
    <row r="6077" spans="9:9" x14ac:dyDescent="0.3">
      <c r="I6077"/>
    </row>
    <row r="6078" spans="9:9" x14ac:dyDescent="0.3">
      <c r="I6078"/>
    </row>
    <row r="6079" spans="9:9" x14ac:dyDescent="0.3">
      <c r="I6079"/>
    </row>
    <row r="6080" spans="9:9" x14ac:dyDescent="0.3">
      <c r="I6080"/>
    </row>
    <row r="6081" spans="9:9" x14ac:dyDescent="0.3">
      <c r="I6081"/>
    </row>
    <row r="6082" spans="9:9" x14ac:dyDescent="0.3">
      <c r="I6082"/>
    </row>
    <row r="6083" spans="9:9" x14ac:dyDescent="0.3">
      <c r="I6083"/>
    </row>
    <row r="6084" spans="9:9" x14ac:dyDescent="0.3">
      <c r="I6084"/>
    </row>
    <row r="6085" spans="9:9" x14ac:dyDescent="0.3">
      <c r="I6085"/>
    </row>
    <row r="6086" spans="9:9" x14ac:dyDescent="0.3">
      <c r="I6086"/>
    </row>
    <row r="6087" spans="9:9" x14ac:dyDescent="0.3">
      <c r="I6087"/>
    </row>
    <row r="6088" spans="9:9" x14ac:dyDescent="0.3">
      <c r="I6088"/>
    </row>
    <row r="6089" spans="9:9" x14ac:dyDescent="0.3">
      <c r="I6089"/>
    </row>
    <row r="6090" spans="9:9" x14ac:dyDescent="0.3">
      <c r="I6090"/>
    </row>
    <row r="6091" spans="9:9" x14ac:dyDescent="0.3">
      <c r="I6091"/>
    </row>
    <row r="6092" spans="9:9" x14ac:dyDescent="0.3">
      <c r="I6092"/>
    </row>
    <row r="6093" spans="9:9" x14ac:dyDescent="0.3">
      <c r="I6093"/>
    </row>
    <row r="6094" spans="9:9" x14ac:dyDescent="0.3">
      <c r="I6094"/>
    </row>
    <row r="6095" spans="9:9" x14ac:dyDescent="0.3">
      <c r="I6095"/>
    </row>
    <row r="6096" spans="9:9" x14ac:dyDescent="0.3">
      <c r="I6096"/>
    </row>
    <row r="6097" spans="9:9" x14ac:dyDescent="0.3">
      <c r="I6097"/>
    </row>
    <row r="6098" spans="9:9" x14ac:dyDescent="0.3">
      <c r="I6098"/>
    </row>
    <row r="6099" spans="9:9" x14ac:dyDescent="0.3">
      <c r="I6099"/>
    </row>
    <row r="6100" spans="9:9" x14ac:dyDescent="0.3">
      <c r="I6100"/>
    </row>
    <row r="6101" spans="9:9" x14ac:dyDescent="0.3">
      <c r="I6101"/>
    </row>
    <row r="6102" spans="9:9" x14ac:dyDescent="0.3">
      <c r="I6102"/>
    </row>
    <row r="6103" spans="9:9" x14ac:dyDescent="0.3">
      <c r="I6103"/>
    </row>
    <row r="6104" spans="9:9" x14ac:dyDescent="0.3">
      <c r="I6104"/>
    </row>
    <row r="6105" spans="9:9" x14ac:dyDescent="0.3">
      <c r="I6105"/>
    </row>
    <row r="6106" spans="9:9" x14ac:dyDescent="0.3">
      <c r="I6106"/>
    </row>
    <row r="6107" spans="9:9" x14ac:dyDescent="0.3">
      <c r="I6107"/>
    </row>
    <row r="6108" spans="9:9" x14ac:dyDescent="0.3">
      <c r="I6108"/>
    </row>
    <row r="6109" spans="9:9" x14ac:dyDescent="0.3">
      <c r="I6109"/>
    </row>
    <row r="6110" spans="9:9" x14ac:dyDescent="0.3">
      <c r="I6110"/>
    </row>
    <row r="6111" spans="9:9" x14ac:dyDescent="0.3">
      <c r="I6111"/>
    </row>
    <row r="6112" spans="9:9" x14ac:dyDescent="0.3">
      <c r="I6112"/>
    </row>
    <row r="6113" spans="9:9" x14ac:dyDescent="0.3">
      <c r="I6113"/>
    </row>
    <row r="6114" spans="9:9" x14ac:dyDescent="0.3">
      <c r="I6114"/>
    </row>
    <row r="6115" spans="9:9" x14ac:dyDescent="0.3">
      <c r="I6115"/>
    </row>
    <row r="6116" spans="9:9" x14ac:dyDescent="0.3">
      <c r="I6116"/>
    </row>
    <row r="6117" spans="9:9" x14ac:dyDescent="0.3">
      <c r="I6117"/>
    </row>
    <row r="6118" spans="9:9" x14ac:dyDescent="0.3">
      <c r="I6118"/>
    </row>
    <row r="6119" spans="9:9" x14ac:dyDescent="0.3">
      <c r="I6119"/>
    </row>
    <row r="6120" spans="9:9" x14ac:dyDescent="0.3">
      <c r="I6120"/>
    </row>
    <row r="6121" spans="9:9" x14ac:dyDescent="0.3">
      <c r="I6121"/>
    </row>
    <row r="6122" spans="9:9" x14ac:dyDescent="0.3">
      <c r="I6122"/>
    </row>
    <row r="6123" spans="9:9" x14ac:dyDescent="0.3">
      <c r="I6123"/>
    </row>
    <row r="6124" spans="9:9" x14ac:dyDescent="0.3">
      <c r="I6124"/>
    </row>
    <row r="6125" spans="9:9" x14ac:dyDescent="0.3">
      <c r="I6125"/>
    </row>
    <row r="6126" spans="9:9" x14ac:dyDescent="0.3">
      <c r="I6126"/>
    </row>
    <row r="6127" spans="9:9" x14ac:dyDescent="0.3">
      <c r="I6127"/>
    </row>
    <row r="6128" spans="9:9" x14ac:dyDescent="0.3">
      <c r="I6128"/>
    </row>
    <row r="6129" spans="9:9" x14ac:dyDescent="0.3">
      <c r="I6129"/>
    </row>
    <row r="6130" spans="9:9" x14ac:dyDescent="0.3">
      <c r="I6130"/>
    </row>
    <row r="6131" spans="9:9" x14ac:dyDescent="0.3">
      <c r="I6131"/>
    </row>
    <row r="6132" spans="9:9" x14ac:dyDescent="0.3">
      <c r="I6132"/>
    </row>
    <row r="6133" spans="9:9" x14ac:dyDescent="0.3">
      <c r="I6133"/>
    </row>
    <row r="6134" spans="9:9" x14ac:dyDescent="0.3">
      <c r="I6134"/>
    </row>
    <row r="6135" spans="9:9" x14ac:dyDescent="0.3">
      <c r="I6135"/>
    </row>
    <row r="6136" spans="9:9" x14ac:dyDescent="0.3">
      <c r="I6136"/>
    </row>
    <row r="6137" spans="9:9" x14ac:dyDescent="0.3">
      <c r="I6137"/>
    </row>
    <row r="6138" spans="9:9" x14ac:dyDescent="0.3">
      <c r="I6138"/>
    </row>
    <row r="6139" spans="9:9" x14ac:dyDescent="0.3">
      <c r="I6139"/>
    </row>
    <row r="6140" spans="9:9" x14ac:dyDescent="0.3">
      <c r="I6140"/>
    </row>
    <row r="6141" spans="9:9" x14ac:dyDescent="0.3">
      <c r="I6141"/>
    </row>
    <row r="6142" spans="9:9" x14ac:dyDescent="0.3">
      <c r="I6142"/>
    </row>
    <row r="6143" spans="9:9" x14ac:dyDescent="0.3">
      <c r="I6143"/>
    </row>
    <row r="6144" spans="9:9" x14ac:dyDescent="0.3">
      <c r="I6144"/>
    </row>
    <row r="6145" spans="9:9" x14ac:dyDescent="0.3">
      <c r="I6145"/>
    </row>
    <row r="6146" spans="9:9" x14ac:dyDescent="0.3">
      <c r="I6146"/>
    </row>
    <row r="6147" spans="9:9" x14ac:dyDescent="0.3">
      <c r="I6147"/>
    </row>
    <row r="6148" spans="9:9" x14ac:dyDescent="0.3">
      <c r="I6148"/>
    </row>
    <row r="6149" spans="9:9" x14ac:dyDescent="0.3">
      <c r="I6149"/>
    </row>
    <row r="6150" spans="9:9" x14ac:dyDescent="0.3">
      <c r="I6150"/>
    </row>
    <row r="6151" spans="9:9" x14ac:dyDescent="0.3">
      <c r="I6151"/>
    </row>
    <row r="6152" spans="9:9" x14ac:dyDescent="0.3">
      <c r="I6152"/>
    </row>
    <row r="6153" spans="9:9" x14ac:dyDescent="0.3">
      <c r="I6153"/>
    </row>
    <row r="6154" spans="9:9" x14ac:dyDescent="0.3">
      <c r="I6154"/>
    </row>
    <row r="6155" spans="9:9" x14ac:dyDescent="0.3">
      <c r="I6155"/>
    </row>
    <row r="6156" spans="9:9" x14ac:dyDescent="0.3">
      <c r="I6156"/>
    </row>
    <row r="6157" spans="9:9" x14ac:dyDescent="0.3">
      <c r="I6157"/>
    </row>
    <row r="6158" spans="9:9" x14ac:dyDescent="0.3">
      <c r="I6158"/>
    </row>
    <row r="6159" spans="9:9" x14ac:dyDescent="0.3">
      <c r="I6159"/>
    </row>
    <row r="6160" spans="9:9" x14ac:dyDescent="0.3">
      <c r="I6160"/>
    </row>
    <row r="6161" spans="9:9" x14ac:dyDescent="0.3">
      <c r="I6161"/>
    </row>
    <row r="6162" spans="9:9" x14ac:dyDescent="0.3">
      <c r="I6162"/>
    </row>
    <row r="6163" spans="9:9" x14ac:dyDescent="0.3">
      <c r="I6163"/>
    </row>
    <row r="6164" spans="9:9" x14ac:dyDescent="0.3">
      <c r="I6164"/>
    </row>
    <row r="6165" spans="9:9" x14ac:dyDescent="0.3">
      <c r="I6165"/>
    </row>
    <row r="6166" spans="9:9" x14ac:dyDescent="0.3">
      <c r="I6166"/>
    </row>
    <row r="6167" spans="9:9" x14ac:dyDescent="0.3">
      <c r="I6167"/>
    </row>
    <row r="6168" spans="9:9" x14ac:dyDescent="0.3">
      <c r="I6168"/>
    </row>
    <row r="6169" spans="9:9" x14ac:dyDescent="0.3">
      <c r="I6169"/>
    </row>
    <row r="6170" spans="9:9" x14ac:dyDescent="0.3">
      <c r="I6170"/>
    </row>
    <row r="6171" spans="9:9" x14ac:dyDescent="0.3">
      <c r="I6171"/>
    </row>
    <row r="6172" spans="9:9" x14ac:dyDescent="0.3">
      <c r="I6172"/>
    </row>
    <row r="6173" spans="9:9" x14ac:dyDescent="0.3">
      <c r="I6173"/>
    </row>
    <row r="6174" spans="9:9" x14ac:dyDescent="0.3">
      <c r="I6174"/>
    </row>
    <row r="6175" spans="9:9" x14ac:dyDescent="0.3">
      <c r="I6175"/>
    </row>
    <row r="6176" spans="9:9" x14ac:dyDescent="0.3">
      <c r="I6176"/>
    </row>
    <row r="6177" spans="9:9" x14ac:dyDescent="0.3">
      <c r="I6177"/>
    </row>
    <row r="6178" spans="9:9" x14ac:dyDescent="0.3">
      <c r="I6178"/>
    </row>
    <row r="6179" spans="9:9" x14ac:dyDescent="0.3">
      <c r="I6179"/>
    </row>
    <row r="6180" spans="9:9" x14ac:dyDescent="0.3">
      <c r="I6180"/>
    </row>
    <row r="6181" spans="9:9" x14ac:dyDescent="0.3">
      <c r="I6181"/>
    </row>
    <row r="6182" spans="9:9" x14ac:dyDescent="0.3">
      <c r="I6182"/>
    </row>
    <row r="6183" spans="9:9" x14ac:dyDescent="0.3">
      <c r="I6183"/>
    </row>
    <row r="6184" spans="9:9" x14ac:dyDescent="0.3">
      <c r="I6184"/>
    </row>
    <row r="6185" spans="9:9" x14ac:dyDescent="0.3">
      <c r="I6185"/>
    </row>
    <row r="6186" spans="9:9" x14ac:dyDescent="0.3">
      <c r="I6186"/>
    </row>
    <row r="6187" spans="9:9" x14ac:dyDescent="0.3">
      <c r="I6187"/>
    </row>
    <row r="6188" spans="9:9" x14ac:dyDescent="0.3">
      <c r="I6188"/>
    </row>
    <row r="6189" spans="9:9" x14ac:dyDescent="0.3">
      <c r="I6189"/>
    </row>
    <row r="6190" spans="9:9" x14ac:dyDescent="0.3">
      <c r="I6190"/>
    </row>
    <row r="6191" spans="9:9" x14ac:dyDescent="0.3">
      <c r="I6191"/>
    </row>
    <row r="6192" spans="9:9" x14ac:dyDescent="0.3">
      <c r="I6192"/>
    </row>
    <row r="6193" spans="9:9" x14ac:dyDescent="0.3">
      <c r="I6193"/>
    </row>
    <row r="6194" spans="9:9" x14ac:dyDescent="0.3">
      <c r="I6194"/>
    </row>
    <row r="6195" spans="9:9" x14ac:dyDescent="0.3">
      <c r="I6195"/>
    </row>
    <row r="6196" spans="9:9" x14ac:dyDescent="0.3">
      <c r="I6196"/>
    </row>
    <row r="6197" spans="9:9" x14ac:dyDescent="0.3">
      <c r="I6197"/>
    </row>
    <row r="6198" spans="9:9" x14ac:dyDescent="0.3">
      <c r="I6198"/>
    </row>
    <row r="6199" spans="9:9" x14ac:dyDescent="0.3">
      <c r="I6199"/>
    </row>
    <row r="6200" spans="9:9" x14ac:dyDescent="0.3">
      <c r="I6200"/>
    </row>
    <row r="6201" spans="9:9" x14ac:dyDescent="0.3">
      <c r="I6201"/>
    </row>
    <row r="6202" spans="9:9" x14ac:dyDescent="0.3">
      <c r="I6202"/>
    </row>
    <row r="6203" spans="9:9" x14ac:dyDescent="0.3">
      <c r="I6203"/>
    </row>
    <row r="6204" spans="9:9" x14ac:dyDescent="0.3">
      <c r="I6204"/>
    </row>
    <row r="6205" spans="9:9" x14ac:dyDescent="0.3">
      <c r="I6205"/>
    </row>
    <row r="6206" spans="9:9" x14ac:dyDescent="0.3">
      <c r="I6206"/>
    </row>
    <row r="6207" spans="9:9" x14ac:dyDescent="0.3">
      <c r="I6207"/>
    </row>
    <row r="6208" spans="9:9" x14ac:dyDescent="0.3">
      <c r="I6208"/>
    </row>
    <row r="6209" spans="9:9" x14ac:dyDescent="0.3">
      <c r="I6209"/>
    </row>
    <row r="6210" spans="9:9" x14ac:dyDescent="0.3">
      <c r="I6210"/>
    </row>
    <row r="6211" spans="9:9" x14ac:dyDescent="0.3">
      <c r="I6211"/>
    </row>
    <row r="6212" spans="9:9" x14ac:dyDescent="0.3">
      <c r="I6212"/>
    </row>
    <row r="6213" spans="9:9" x14ac:dyDescent="0.3">
      <c r="I6213"/>
    </row>
    <row r="6214" spans="9:9" x14ac:dyDescent="0.3">
      <c r="I6214"/>
    </row>
    <row r="6215" spans="9:9" x14ac:dyDescent="0.3">
      <c r="I6215"/>
    </row>
    <row r="6216" spans="9:9" x14ac:dyDescent="0.3">
      <c r="I6216"/>
    </row>
    <row r="6217" spans="9:9" x14ac:dyDescent="0.3">
      <c r="I6217"/>
    </row>
    <row r="6218" spans="9:9" x14ac:dyDescent="0.3">
      <c r="I6218"/>
    </row>
    <row r="6219" spans="9:9" x14ac:dyDescent="0.3">
      <c r="I6219"/>
    </row>
    <row r="6220" spans="9:9" x14ac:dyDescent="0.3">
      <c r="I6220"/>
    </row>
    <row r="6221" spans="9:9" x14ac:dyDescent="0.3">
      <c r="I6221"/>
    </row>
    <row r="6222" spans="9:9" x14ac:dyDescent="0.3">
      <c r="I6222"/>
    </row>
    <row r="6223" spans="9:9" x14ac:dyDescent="0.3">
      <c r="I6223"/>
    </row>
    <row r="6224" spans="9:9" x14ac:dyDescent="0.3">
      <c r="I6224"/>
    </row>
    <row r="6225" spans="9:9" x14ac:dyDescent="0.3">
      <c r="I6225"/>
    </row>
    <row r="6226" spans="9:9" x14ac:dyDescent="0.3">
      <c r="I6226"/>
    </row>
    <row r="6227" spans="9:9" x14ac:dyDescent="0.3">
      <c r="I6227"/>
    </row>
    <row r="6228" spans="9:9" x14ac:dyDescent="0.3">
      <c r="I6228"/>
    </row>
    <row r="6229" spans="9:9" x14ac:dyDescent="0.3">
      <c r="I6229"/>
    </row>
    <row r="6230" spans="9:9" x14ac:dyDescent="0.3">
      <c r="I6230"/>
    </row>
    <row r="6231" spans="9:9" x14ac:dyDescent="0.3">
      <c r="I6231"/>
    </row>
    <row r="6232" spans="9:9" x14ac:dyDescent="0.3">
      <c r="I6232"/>
    </row>
    <row r="6233" spans="9:9" x14ac:dyDescent="0.3">
      <c r="I6233"/>
    </row>
    <row r="6234" spans="9:9" x14ac:dyDescent="0.3">
      <c r="I6234"/>
    </row>
    <row r="6235" spans="9:9" x14ac:dyDescent="0.3">
      <c r="I6235"/>
    </row>
    <row r="6236" spans="9:9" x14ac:dyDescent="0.3">
      <c r="I6236"/>
    </row>
    <row r="6237" spans="9:9" x14ac:dyDescent="0.3">
      <c r="I6237"/>
    </row>
    <row r="6238" spans="9:9" x14ac:dyDescent="0.3">
      <c r="I6238"/>
    </row>
    <row r="6239" spans="9:9" x14ac:dyDescent="0.3">
      <c r="I6239"/>
    </row>
    <row r="6240" spans="9:9" x14ac:dyDescent="0.3">
      <c r="I6240"/>
    </row>
    <row r="6241" spans="9:9" x14ac:dyDescent="0.3">
      <c r="I6241"/>
    </row>
    <row r="6242" spans="9:9" x14ac:dyDescent="0.3">
      <c r="I6242"/>
    </row>
    <row r="6243" spans="9:9" x14ac:dyDescent="0.3">
      <c r="I6243"/>
    </row>
    <row r="6244" spans="9:9" x14ac:dyDescent="0.3">
      <c r="I6244"/>
    </row>
    <row r="6245" spans="9:9" x14ac:dyDescent="0.3">
      <c r="I6245"/>
    </row>
    <row r="6246" spans="9:9" x14ac:dyDescent="0.3">
      <c r="I6246"/>
    </row>
    <row r="6247" spans="9:9" x14ac:dyDescent="0.3">
      <c r="I6247"/>
    </row>
    <row r="6248" spans="9:9" x14ac:dyDescent="0.3">
      <c r="I6248"/>
    </row>
    <row r="6249" spans="9:9" x14ac:dyDescent="0.3">
      <c r="I6249"/>
    </row>
    <row r="6250" spans="9:9" x14ac:dyDescent="0.3">
      <c r="I6250"/>
    </row>
    <row r="6251" spans="9:9" x14ac:dyDescent="0.3">
      <c r="I6251"/>
    </row>
    <row r="6252" spans="9:9" x14ac:dyDescent="0.3">
      <c r="I6252"/>
    </row>
    <row r="6253" spans="9:9" x14ac:dyDescent="0.3">
      <c r="I6253"/>
    </row>
    <row r="6254" spans="9:9" x14ac:dyDescent="0.3">
      <c r="I6254"/>
    </row>
    <row r="6255" spans="9:9" x14ac:dyDescent="0.3">
      <c r="I6255"/>
    </row>
    <row r="6256" spans="9:9" x14ac:dyDescent="0.3">
      <c r="I6256"/>
    </row>
    <row r="6257" spans="9:9" x14ac:dyDescent="0.3">
      <c r="I6257"/>
    </row>
    <row r="6258" spans="9:9" x14ac:dyDescent="0.3">
      <c r="I6258"/>
    </row>
    <row r="6259" spans="9:9" x14ac:dyDescent="0.3">
      <c r="I6259"/>
    </row>
    <row r="6260" spans="9:9" x14ac:dyDescent="0.3">
      <c r="I6260"/>
    </row>
    <row r="6261" spans="9:9" x14ac:dyDescent="0.3">
      <c r="I6261"/>
    </row>
    <row r="6262" spans="9:9" x14ac:dyDescent="0.3">
      <c r="I6262"/>
    </row>
    <row r="6263" spans="9:9" x14ac:dyDescent="0.3">
      <c r="I6263"/>
    </row>
    <row r="6264" spans="9:9" x14ac:dyDescent="0.3">
      <c r="I6264"/>
    </row>
    <row r="6265" spans="9:9" x14ac:dyDescent="0.3">
      <c r="I6265"/>
    </row>
    <row r="6266" spans="9:9" x14ac:dyDescent="0.3">
      <c r="I6266"/>
    </row>
    <row r="6267" spans="9:9" x14ac:dyDescent="0.3">
      <c r="I6267"/>
    </row>
    <row r="6268" spans="9:9" x14ac:dyDescent="0.3">
      <c r="I6268"/>
    </row>
    <row r="6269" spans="9:9" x14ac:dyDescent="0.3">
      <c r="I6269"/>
    </row>
    <row r="6270" spans="9:9" x14ac:dyDescent="0.3">
      <c r="I6270"/>
    </row>
    <row r="6271" spans="9:9" x14ac:dyDescent="0.3">
      <c r="I6271"/>
    </row>
    <row r="6272" spans="9:9" x14ac:dyDescent="0.3">
      <c r="I6272"/>
    </row>
    <row r="6273" spans="9:9" x14ac:dyDescent="0.3">
      <c r="I6273"/>
    </row>
    <row r="6274" spans="9:9" x14ac:dyDescent="0.3">
      <c r="I6274"/>
    </row>
    <row r="6275" spans="9:9" x14ac:dyDescent="0.3">
      <c r="I6275"/>
    </row>
    <row r="6276" spans="9:9" x14ac:dyDescent="0.3">
      <c r="I6276"/>
    </row>
    <row r="6277" spans="9:9" x14ac:dyDescent="0.3">
      <c r="I6277"/>
    </row>
    <row r="6278" spans="9:9" x14ac:dyDescent="0.3">
      <c r="I6278"/>
    </row>
    <row r="6279" spans="9:9" x14ac:dyDescent="0.3">
      <c r="I6279"/>
    </row>
    <row r="6280" spans="9:9" x14ac:dyDescent="0.3">
      <c r="I6280"/>
    </row>
    <row r="6281" spans="9:9" x14ac:dyDescent="0.3">
      <c r="I6281"/>
    </row>
    <row r="6282" spans="9:9" x14ac:dyDescent="0.3">
      <c r="I6282"/>
    </row>
    <row r="6283" spans="9:9" x14ac:dyDescent="0.3">
      <c r="I6283"/>
    </row>
    <row r="6284" spans="9:9" x14ac:dyDescent="0.3">
      <c r="I6284"/>
    </row>
    <row r="6285" spans="9:9" x14ac:dyDescent="0.3">
      <c r="I6285"/>
    </row>
    <row r="6286" spans="9:9" x14ac:dyDescent="0.3">
      <c r="I6286"/>
    </row>
    <row r="6287" spans="9:9" x14ac:dyDescent="0.3">
      <c r="I6287"/>
    </row>
    <row r="6288" spans="9:9" x14ac:dyDescent="0.3">
      <c r="I6288"/>
    </row>
    <row r="6289" spans="9:9" x14ac:dyDescent="0.3">
      <c r="I6289"/>
    </row>
    <row r="6290" spans="9:9" x14ac:dyDescent="0.3">
      <c r="I6290"/>
    </row>
    <row r="6291" spans="9:9" x14ac:dyDescent="0.3">
      <c r="I6291"/>
    </row>
    <row r="6292" spans="9:9" x14ac:dyDescent="0.3">
      <c r="I6292"/>
    </row>
    <row r="6293" spans="9:9" x14ac:dyDescent="0.3">
      <c r="I6293"/>
    </row>
    <row r="6294" spans="9:9" x14ac:dyDescent="0.3">
      <c r="I6294"/>
    </row>
    <row r="6295" spans="9:9" x14ac:dyDescent="0.3">
      <c r="I6295"/>
    </row>
    <row r="6296" spans="9:9" x14ac:dyDescent="0.3">
      <c r="I6296"/>
    </row>
    <row r="6297" spans="9:9" x14ac:dyDescent="0.3">
      <c r="I6297"/>
    </row>
    <row r="6298" spans="9:9" x14ac:dyDescent="0.3">
      <c r="I6298"/>
    </row>
    <row r="6299" spans="9:9" x14ac:dyDescent="0.3">
      <c r="I6299"/>
    </row>
    <row r="6300" spans="9:9" x14ac:dyDescent="0.3">
      <c r="I6300"/>
    </row>
    <row r="6301" spans="9:9" x14ac:dyDescent="0.3">
      <c r="I6301"/>
    </row>
    <row r="6302" spans="9:9" x14ac:dyDescent="0.3">
      <c r="I6302"/>
    </row>
    <row r="6303" spans="9:9" x14ac:dyDescent="0.3">
      <c r="I6303"/>
    </row>
    <row r="6304" spans="9:9" x14ac:dyDescent="0.3">
      <c r="I6304"/>
    </row>
    <row r="6305" spans="9:9" x14ac:dyDescent="0.3">
      <c r="I6305"/>
    </row>
    <row r="6306" spans="9:9" x14ac:dyDescent="0.3">
      <c r="I6306"/>
    </row>
    <row r="6307" spans="9:9" x14ac:dyDescent="0.3">
      <c r="I6307"/>
    </row>
    <row r="6308" spans="9:9" x14ac:dyDescent="0.3">
      <c r="I6308"/>
    </row>
    <row r="6309" spans="9:9" x14ac:dyDescent="0.3">
      <c r="I6309"/>
    </row>
    <row r="6310" spans="9:9" x14ac:dyDescent="0.3">
      <c r="I6310"/>
    </row>
    <row r="6311" spans="9:9" x14ac:dyDescent="0.3">
      <c r="I6311"/>
    </row>
    <row r="6312" spans="9:9" x14ac:dyDescent="0.3">
      <c r="I6312"/>
    </row>
    <row r="6313" spans="9:9" x14ac:dyDescent="0.3">
      <c r="I6313"/>
    </row>
    <row r="6314" spans="9:9" x14ac:dyDescent="0.3">
      <c r="I6314"/>
    </row>
    <row r="6315" spans="9:9" x14ac:dyDescent="0.3">
      <c r="I6315"/>
    </row>
    <row r="6316" spans="9:9" x14ac:dyDescent="0.3">
      <c r="I6316"/>
    </row>
    <row r="6317" spans="9:9" x14ac:dyDescent="0.3">
      <c r="I6317"/>
    </row>
    <row r="6318" spans="9:9" x14ac:dyDescent="0.3">
      <c r="I6318"/>
    </row>
    <row r="6319" spans="9:9" x14ac:dyDescent="0.3">
      <c r="I6319"/>
    </row>
    <row r="6320" spans="9:9" x14ac:dyDescent="0.3">
      <c r="I6320"/>
    </row>
    <row r="6321" spans="9:9" x14ac:dyDescent="0.3">
      <c r="I6321"/>
    </row>
    <row r="6322" spans="9:9" x14ac:dyDescent="0.3">
      <c r="I6322"/>
    </row>
    <row r="6323" spans="9:9" x14ac:dyDescent="0.3">
      <c r="I6323"/>
    </row>
    <row r="6324" spans="9:9" x14ac:dyDescent="0.3">
      <c r="I6324"/>
    </row>
    <row r="6325" spans="9:9" x14ac:dyDescent="0.3">
      <c r="I6325"/>
    </row>
    <row r="6326" spans="9:9" x14ac:dyDescent="0.3">
      <c r="I6326"/>
    </row>
    <row r="6327" spans="9:9" x14ac:dyDescent="0.3">
      <c r="I6327"/>
    </row>
    <row r="6328" spans="9:9" x14ac:dyDescent="0.3">
      <c r="I6328"/>
    </row>
    <row r="6329" spans="9:9" x14ac:dyDescent="0.3">
      <c r="I6329"/>
    </row>
    <row r="6330" spans="9:9" x14ac:dyDescent="0.3">
      <c r="I6330"/>
    </row>
    <row r="6331" spans="9:9" x14ac:dyDescent="0.3">
      <c r="I6331"/>
    </row>
    <row r="6332" spans="9:9" x14ac:dyDescent="0.3">
      <c r="I6332"/>
    </row>
    <row r="6333" spans="9:9" x14ac:dyDescent="0.3">
      <c r="I6333"/>
    </row>
    <row r="6334" spans="9:9" x14ac:dyDescent="0.3">
      <c r="I6334"/>
    </row>
    <row r="6335" spans="9:9" x14ac:dyDescent="0.3">
      <c r="I6335"/>
    </row>
    <row r="6336" spans="9:9" x14ac:dyDescent="0.3">
      <c r="I6336"/>
    </row>
    <row r="6337" spans="9:9" x14ac:dyDescent="0.3">
      <c r="I6337"/>
    </row>
    <row r="6338" spans="9:9" x14ac:dyDescent="0.3">
      <c r="I6338"/>
    </row>
    <row r="6339" spans="9:9" x14ac:dyDescent="0.3">
      <c r="I6339"/>
    </row>
    <row r="6340" spans="9:9" x14ac:dyDescent="0.3">
      <c r="I6340"/>
    </row>
    <row r="6341" spans="9:9" x14ac:dyDescent="0.3">
      <c r="I6341"/>
    </row>
    <row r="6342" spans="9:9" x14ac:dyDescent="0.3">
      <c r="I6342"/>
    </row>
    <row r="6343" spans="9:9" x14ac:dyDescent="0.3">
      <c r="I6343"/>
    </row>
    <row r="6344" spans="9:9" x14ac:dyDescent="0.3">
      <c r="I6344"/>
    </row>
    <row r="6345" spans="9:9" x14ac:dyDescent="0.3">
      <c r="I6345"/>
    </row>
    <row r="6346" spans="9:9" x14ac:dyDescent="0.3">
      <c r="I6346"/>
    </row>
    <row r="6347" spans="9:9" x14ac:dyDescent="0.3">
      <c r="I6347"/>
    </row>
    <row r="6348" spans="9:9" x14ac:dyDescent="0.3">
      <c r="I6348"/>
    </row>
    <row r="6349" spans="9:9" x14ac:dyDescent="0.3">
      <c r="I6349"/>
    </row>
    <row r="6350" spans="9:9" x14ac:dyDescent="0.3">
      <c r="I6350"/>
    </row>
    <row r="6351" spans="9:9" x14ac:dyDescent="0.3">
      <c r="I6351"/>
    </row>
    <row r="6352" spans="9:9" x14ac:dyDescent="0.3">
      <c r="I6352"/>
    </row>
    <row r="6353" spans="9:9" x14ac:dyDescent="0.3">
      <c r="I6353"/>
    </row>
    <row r="6354" spans="9:9" x14ac:dyDescent="0.3">
      <c r="I6354"/>
    </row>
    <row r="6355" spans="9:9" x14ac:dyDescent="0.3">
      <c r="I6355"/>
    </row>
    <row r="6356" spans="9:9" x14ac:dyDescent="0.3">
      <c r="I6356"/>
    </row>
    <row r="6357" spans="9:9" x14ac:dyDescent="0.3">
      <c r="I6357"/>
    </row>
    <row r="6358" spans="9:9" x14ac:dyDescent="0.3">
      <c r="I6358"/>
    </row>
    <row r="6359" spans="9:9" x14ac:dyDescent="0.3">
      <c r="I6359"/>
    </row>
    <row r="6360" spans="9:9" x14ac:dyDescent="0.3">
      <c r="I6360"/>
    </row>
    <row r="6361" spans="9:9" x14ac:dyDescent="0.3">
      <c r="I6361"/>
    </row>
    <row r="6362" spans="9:9" x14ac:dyDescent="0.3">
      <c r="I6362"/>
    </row>
    <row r="6363" spans="9:9" x14ac:dyDescent="0.3">
      <c r="I6363"/>
    </row>
    <row r="6364" spans="9:9" x14ac:dyDescent="0.3">
      <c r="I6364"/>
    </row>
    <row r="6365" spans="9:9" x14ac:dyDescent="0.3">
      <c r="I6365"/>
    </row>
    <row r="6366" spans="9:9" x14ac:dyDescent="0.3">
      <c r="I6366"/>
    </row>
    <row r="6367" spans="9:9" x14ac:dyDescent="0.3">
      <c r="I6367"/>
    </row>
    <row r="6368" spans="9:9" x14ac:dyDescent="0.3">
      <c r="I6368"/>
    </row>
    <row r="6369" spans="9:9" x14ac:dyDescent="0.3">
      <c r="I6369"/>
    </row>
    <row r="6370" spans="9:9" x14ac:dyDescent="0.3">
      <c r="I6370"/>
    </row>
    <row r="6371" spans="9:9" x14ac:dyDescent="0.3">
      <c r="I6371"/>
    </row>
    <row r="6372" spans="9:9" x14ac:dyDescent="0.3">
      <c r="I6372"/>
    </row>
    <row r="6373" spans="9:9" x14ac:dyDescent="0.3">
      <c r="I6373"/>
    </row>
    <row r="6374" spans="9:9" x14ac:dyDescent="0.3">
      <c r="I6374"/>
    </row>
    <row r="6375" spans="9:9" x14ac:dyDescent="0.3">
      <c r="I6375"/>
    </row>
    <row r="6376" spans="9:9" x14ac:dyDescent="0.3">
      <c r="I6376"/>
    </row>
    <row r="6377" spans="9:9" x14ac:dyDescent="0.3">
      <c r="I6377"/>
    </row>
    <row r="6378" spans="9:9" x14ac:dyDescent="0.3">
      <c r="I6378"/>
    </row>
    <row r="6379" spans="9:9" x14ac:dyDescent="0.3">
      <c r="I6379"/>
    </row>
    <row r="6380" spans="9:9" x14ac:dyDescent="0.3">
      <c r="I6380"/>
    </row>
    <row r="6381" spans="9:9" x14ac:dyDescent="0.3">
      <c r="I6381"/>
    </row>
    <row r="6382" spans="9:9" x14ac:dyDescent="0.3">
      <c r="I6382"/>
    </row>
    <row r="6383" spans="9:9" x14ac:dyDescent="0.3">
      <c r="I6383"/>
    </row>
    <row r="6384" spans="9:9" x14ac:dyDescent="0.3">
      <c r="I6384"/>
    </row>
    <row r="6385" spans="9:9" x14ac:dyDescent="0.3">
      <c r="I6385"/>
    </row>
    <row r="6386" spans="9:9" x14ac:dyDescent="0.3">
      <c r="I6386"/>
    </row>
    <row r="6387" spans="9:9" x14ac:dyDescent="0.3">
      <c r="I6387"/>
    </row>
    <row r="6388" spans="9:9" x14ac:dyDescent="0.3">
      <c r="I6388"/>
    </row>
    <row r="6389" spans="9:9" x14ac:dyDescent="0.3">
      <c r="I6389"/>
    </row>
    <row r="6390" spans="9:9" x14ac:dyDescent="0.3">
      <c r="I6390"/>
    </row>
    <row r="6391" spans="9:9" x14ac:dyDescent="0.3">
      <c r="I6391"/>
    </row>
    <row r="6392" spans="9:9" x14ac:dyDescent="0.3">
      <c r="I6392"/>
    </row>
    <row r="6393" spans="9:9" x14ac:dyDescent="0.3">
      <c r="I6393"/>
    </row>
    <row r="6394" spans="9:9" x14ac:dyDescent="0.3">
      <c r="I6394"/>
    </row>
    <row r="6395" spans="9:9" x14ac:dyDescent="0.3">
      <c r="I6395"/>
    </row>
    <row r="6396" spans="9:9" x14ac:dyDescent="0.3">
      <c r="I6396"/>
    </row>
    <row r="6397" spans="9:9" x14ac:dyDescent="0.3">
      <c r="I6397"/>
    </row>
    <row r="6398" spans="9:9" x14ac:dyDescent="0.3">
      <c r="I6398"/>
    </row>
    <row r="6399" spans="9:9" x14ac:dyDescent="0.3">
      <c r="I6399"/>
    </row>
    <row r="6400" spans="9:9" x14ac:dyDescent="0.3">
      <c r="I6400"/>
    </row>
    <row r="6401" spans="9:9" x14ac:dyDescent="0.3">
      <c r="I6401"/>
    </row>
    <row r="6402" spans="9:9" x14ac:dyDescent="0.3">
      <c r="I6402"/>
    </row>
    <row r="6403" spans="9:9" x14ac:dyDescent="0.3">
      <c r="I6403"/>
    </row>
    <row r="6404" spans="9:9" x14ac:dyDescent="0.3">
      <c r="I6404"/>
    </row>
    <row r="6405" spans="9:9" x14ac:dyDescent="0.3">
      <c r="I6405"/>
    </row>
    <row r="6406" spans="9:9" x14ac:dyDescent="0.3">
      <c r="I6406"/>
    </row>
    <row r="6407" spans="9:9" x14ac:dyDescent="0.3">
      <c r="I6407"/>
    </row>
    <row r="6408" spans="9:9" x14ac:dyDescent="0.3">
      <c r="I6408"/>
    </row>
    <row r="6409" spans="9:9" x14ac:dyDescent="0.3">
      <c r="I6409"/>
    </row>
    <row r="6410" spans="9:9" x14ac:dyDescent="0.3">
      <c r="I6410"/>
    </row>
    <row r="6411" spans="9:9" x14ac:dyDescent="0.3">
      <c r="I6411"/>
    </row>
    <row r="6412" spans="9:9" x14ac:dyDescent="0.3">
      <c r="I6412"/>
    </row>
    <row r="6413" spans="9:9" x14ac:dyDescent="0.3">
      <c r="I6413"/>
    </row>
    <row r="6414" spans="9:9" x14ac:dyDescent="0.3">
      <c r="I6414"/>
    </row>
    <row r="6415" spans="9:9" x14ac:dyDescent="0.3">
      <c r="I6415"/>
    </row>
    <row r="6416" spans="9:9" x14ac:dyDescent="0.3">
      <c r="I6416"/>
    </row>
    <row r="6417" spans="9:9" x14ac:dyDescent="0.3">
      <c r="I6417"/>
    </row>
    <row r="6418" spans="9:9" x14ac:dyDescent="0.3">
      <c r="I6418"/>
    </row>
    <row r="6419" spans="9:9" x14ac:dyDescent="0.3">
      <c r="I6419"/>
    </row>
    <row r="6420" spans="9:9" x14ac:dyDescent="0.3">
      <c r="I6420"/>
    </row>
    <row r="6421" spans="9:9" x14ac:dyDescent="0.3">
      <c r="I6421"/>
    </row>
    <row r="6422" spans="9:9" x14ac:dyDescent="0.3">
      <c r="I6422"/>
    </row>
    <row r="6423" spans="9:9" x14ac:dyDescent="0.3">
      <c r="I6423"/>
    </row>
    <row r="6424" spans="9:9" x14ac:dyDescent="0.3">
      <c r="I6424"/>
    </row>
    <row r="6425" spans="9:9" x14ac:dyDescent="0.3">
      <c r="I6425"/>
    </row>
    <row r="6426" spans="9:9" x14ac:dyDescent="0.3">
      <c r="I6426"/>
    </row>
    <row r="6427" spans="9:9" x14ac:dyDescent="0.3">
      <c r="I6427"/>
    </row>
    <row r="6428" spans="9:9" x14ac:dyDescent="0.3">
      <c r="I6428"/>
    </row>
    <row r="6429" spans="9:9" x14ac:dyDescent="0.3">
      <c r="I6429"/>
    </row>
    <row r="6430" spans="9:9" x14ac:dyDescent="0.3">
      <c r="I6430"/>
    </row>
    <row r="6431" spans="9:9" x14ac:dyDescent="0.3">
      <c r="I6431"/>
    </row>
    <row r="6432" spans="9:9" x14ac:dyDescent="0.3">
      <c r="I6432"/>
    </row>
    <row r="6433" spans="9:9" x14ac:dyDescent="0.3">
      <c r="I6433"/>
    </row>
    <row r="6434" spans="9:9" x14ac:dyDescent="0.3">
      <c r="I6434"/>
    </row>
    <row r="6435" spans="9:9" x14ac:dyDescent="0.3">
      <c r="I6435"/>
    </row>
    <row r="6436" spans="9:9" x14ac:dyDescent="0.3">
      <c r="I6436"/>
    </row>
    <row r="6437" spans="9:9" x14ac:dyDescent="0.3">
      <c r="I6437"/>
    </row>
    <row r="6438" spans="9:9" x14ac:dyDescent="0.3">
      <c r="I6438"/>
    </row>
    <row r="6439" spans="9:9" x14ac:dyDescent="0.3">
      <c r="I6439"/>
    </row>
    <row r="6440" spans="9:9" x14ac:dyDescent="0.3">
      <c r="I6440"/>
    </row>
    <row r="6441" spans="9:9" x14ac:dyDescent="0.3">
      <c r="I6441"/>
    </row>
    <row r="6442" spans="9:9" x14ac:dyDescent="0.3">
      <c r="I6442"/>
    </row>
    <row r="6443" spans="9:9" x14ac:dyDescent="0.3">
      <c r="I6443"/>
    </row>
    <row r="6444" spans="9:9" x14ac:dyDescent="0.3">
      <c r="I6444"/>
    </row>
    <row r="6445" spans="9:9" x14ac:dyDescent="0.3">
      <c r="I6445"/>
    </row>
    <row r="6446" spans="9:9" x14ac:dyDescent="0.3">
      <c r="I6446"/>
    </row>
    <row r="6447" spans="9:9" x14ac:dyDescent="0.3">
      <c r="I6447"/>
    </row>
    <row r="6448" spans="9:9" x14ac:dyDescent="0.3">
      <c r="I6448"/>
    </row>
    <row r="6449" spans="9:9" x14ac:dyDescent="0.3">
      <c r="I6449"/>
    </row>
    <row r="6450" spans="9:9" x14ac:dyDescent="0.3">
      <c r="I6450"/>
    </row>
    <row r="6451" spans="9:9" x14ac:dyDescent="0.3">
      <c r="I6451"/>
    </row>
    <row r="6452" spans="9:9" x14ac:dyDescent="0.3">
      <c r="I6452"/>
    </row>
    <row r="6453" spans="9:9" x14ac:dyDescent="0.3">
      <c r="I6453"/>
    </row>
    <row r="6454" spans="9:9" x14ac:dyDescent="0.3">
      <c r="I6454"/>
    </row>
    <row r="6455" spans="9:9" x14ac:dyDescent="0.3">
      <c r="I6455"/>
    </row>
    <row r="6456" spans="9:9" x14ac:dyDescent="0.3">
      <c r="I6456"/>
    </row>
    <row r="6457" spans="9:9" x14ac:dyDescent="0.3">
      <c r="I6457"/>
    </row>
    <row r="6458" spans="9:9" x14ac:dyDescent="0.3">
      <c r="I6458"/>
    </row>
    <row r="6459" spans="9:9" x14ac:dyDescent="0.3">
      <c r="I6459"/>
    </row>
    <row r="6460" spans="9:9" x14ac:dyDescent="0.3">
      <c r="I6460"/>
    </row>
    <row r="6461" spans="9:9" x14ac:dyDescent="0.3">
      <c r="I6461"/>
    </row>
    <row r="6462" spans="9:9" x14ac:dyDescent="0.3">
      <c r="I6462"/>
    </row>
    <row r="6463" spans="9:9" x14ac:dyDescent="0.3">
      <c r="I6463"/>
    </row>
    <row r="6464" spans="9:9" x14ac:dyDescent="0.3">
      <c r="I6464"/>
    </row>
    <row r="6465" spans="9:9" x14ac:dyDescent="0.3">
      <c r="I6465"/>
    </row>
    <row r="6466" spans="9:9" x14ac:dyDescent="0.3">
      <c r="I6466"/>
    </row>
    <row r="6467" spans="9:9" x14ac:dyDescent="0.3">
      <c r="I6467"/>
    </row>
    <row r="6468" spans="9:9" x14ac:dyDescent="0.3">
      <c r="I6468"/>
    </row>
    <row r="6469" spans="9:9" x14ac:dyDescent="0.3">
      <c r="I6469"/>
    </row>
    <row r="6470" spans="9:9" x14ac:dyDescent="0.3">
      <c r="I6470"/>
    </row>
    <row r="6471" spans="9:9" x14ac:dyDescent="0.3">
      <c r="I6471"/>
    </row>
    <row r="6472" spans="9:9" x14ac:dyDescent="0.3">
      <c r="I6472"/>
    </row>
    <row r="6473" spans="9:9" x14ac:dyDescent="0.3">
      <c r="I6473"/>
    </row>
    <row r="6474" spans="9:9" x14ac:dyDescent="0.3">
      <c r="I6474"/>
    </row>
    <row r="6475" spans="9:9" x14ac:dyDescent="0.3">
      <c r="I6475"/>
    </row>
    <row r="6476" spans="9:9" x14ac:dyDescent="0.3">
      <c r="I6476"/>
    </row>
    <row r="6477" spans="9:9" x14ac:dyDescent="0.3">
      <c r="I6477"/>
    </row>
    <row r="6478" spans="9:9" x14ac:dyDescent="0.3">
      <c r="I6478"/>
    </row>
    <row r="6479" spans="9:9" x14ac:dyDescent="0.3">
      <c r="I6479"/>
    </row>
    <row r="6480" spans="9:9" x14ac:dyDescent="0.3">
      <c r="I6480"/>
    </row>
    <row r="6481" spans="9:9" x14ac:dyDescent="0.3">
      <c r="I6481"/>
    </row>
    <row r="6482" spans="9:9" x14ac:dyDescent="0.3">
      <c r="I6482"/>
    </row>
    <row r="6483" spans="9:9" x14ac:dyDescent="0.3">
      <c r="I6483"/>
    </row>
    <row r="6484" spans="9:9" x14ac:dyDescent="0.3">
      <c r="I6484"/>
    </row>
    <row r="6485" spans="9:9" x14ac:dyDescent="0.3">
      <c r="I6485"/>
    </row>
    <row r="6486" spans="9:9" x14ac:dyDescent="0.3">
      <c r="I6486"/>
    </row>
    <row r="6487" spans="9:9" x14ac:dyDescent="0.3">
      <c r="I6487"/>
    </row>
    <row r="6488" spans="9:9" x14ac:dyDescent="0.3">
      <c r="I6488"/>
    </row>
    <row r="6489" spans="9:9" x14ac:dyDescent="0.3">
      <c r="I6489"/>
    </row>
    <row r="6490" spans="9:9" x14ac:dyDescent="0.3">
      <c r="I6490"/>
    </row>
    <row r="6491" spans="9:9" x14ac:dyDescent="0.3">
      <c r="I6491"/>
    </row>
    <row r="6492" spans="9:9" x14ac:dyDescent="0.3">
      <c r="I6492"/>
    </row>
    <row r="6493" spans="9:9" x14ac:dyDescent="0.3">
      <c r="I6493"/>
    </row>
    <row r="6494" spans="9:9" x14ac:dyDescent="0.3">
      <c r="I6494"/>
    </row>
    <row r="6495" spans="9:9" x14ac:dyDescent="0.3">
      <c r="I6495"/>
    </row>
    <row r="6496" spans="9:9" x14ac:dyDescent="0.3">
      <c r="I6496"/>
    </row>
    <row r="6497" spans="9:9" x14ac:dyDescent="0.3">
      <c r="I6497"/>
    </row>
    <row r="6498" spans="9:9" x14ac:dyDescent="0.3">
      <c r="I6498"/>
    </row>
    <row r="6499" spans="9:9" x14ac:dyDescent="0.3">
      <c r="I6499"/>
    </row>
    <row r="6500" spans="9:9" x14ac:dyDescent="0.3">
      <c r="I6500"/>
    </row>
    <row r="6501" spans="9:9" x14ac:dyDescent="0.3">
      <c r="I6501"/>
    </row>
    <row r="6502" spans="9:9" x14ac:dyDescent="0.3">
      <c r="I6502"/>
    </row>
    <row r="6503" spans="9:9" x14ac:dyDescent="0.3">
      <c r="I6503"/>
    </row>
    <row r="6504" spans="9:9" x14ac:dyDescent="0.3">
      <c r="I6504"/>
    </row>
    <row r="6505" spans="9:9" x14ac:dyDescent="0.3">
      <c r="I6505"/>
    </row>
    <row r="6506" spans="9:9" x14ac:dyDescent="0.3">
      <c r="I6506"/>
    </row>
    <row r="6507" spans="9:9" x14ac:dyDescent="0.3">
      <c r="I6507"/>
    </row>
    <row r="6508" spans="9:9" x14ac:dyDescent="0.3">
      <c r="I6508"/>
    </row>
    <row r="6509" spans="9:9" x14ac:dyDescent="0.3">
      <c r="I6509"/>
    </row>
    <row r="6510" spans="9:9" x14ac:dyDescent="0.3">
      <c r="I6510"/>
    </row>
    <row r="6511" spans="9:9" x14ac:dyDescent="0.3">
      <c r="I6511"/>
    </row>
    <row r="6512" spans="9:9" x14ac:dyDescent="0.3">
      <c r="I6512"/>
    </row>
    <row r="6513" spans="9:9" x14ac:dyDescent="0.3">
      <c r="I6513"/>
    </row>
    <row r="6514" spans="9:9" x14ac:dyDescent="0.3">
      <c r="I6514"/>
    </row>
    <row r="6515" spans="9:9" x14ac:dyDescent="0.3">
      <c r="I6515"/>
    </row>
    <row r="6516" spans="9:9" x14ac:dyDescent="0.3">
      <c r="I6516"/>
    </row>
    <row r="6517" spans="9:9" x14ac:dyDescent="0.3">
      <c r="I6517"/>
    </row>
    <row r="6518" spans="9:9" x14ac:dyDescent="0.3">
      <c r="I6518"/>
    </row>
    <row r="6519" spans="9:9" x14ac:dyDescent="0.3">
      <c r="I6519"/>
    </row>
    <row r="6520" spans="9:9" x14ac:dyDescent="0.3">
      <c r="I6520"/>
    </row>
    <row r="6521" spans="9:9" x14ac:dyDescent="0.3">
      <c r="I6521"/>
    </row>
    <row r="6522" spans="9:9" x14ac:dyDescent="0.3">
      <c r="I6522"/>
    </row>
    <row r="6523" spans="9:9" x14ac:dyDescent="0.3">
      <c r="I6523"/>
    </row>
    <row r="6524" spans="9:9" x14ac:dyDescent="0.3">
      <c r="I6524"/>
    </row>
    <row r="6525" spans="9:9" x14ac:dyDescent="0.3">
      <c r="I6525"/>
    </row>
    <row r="6526" spans="9:9" x14ac:dyDescent="0.3">
      <c r="I6526"/>
    </row>
    <row r="6527" spans="9:9" x14ac:dyDescent="0.3">
      <c r="I6527"/>
    </row>
    <row r="6528" spans="9:9" x14ac:dyDescent="0.3">
      <c r="I6528"/>
    </row>
    <row r="6529" spans="9:9" x14ac:dyDescent="0.3">
      <c r="I6529"/>
    </row>
    <row r="6530" spans="9:9" x14ac:dyDescent="0.3">
      <c r="I6530"/>
    </row>
    <row r="6531" spans="9:9" x14ac:dyDescent="0.3">
      <c r="I6531"/>
    </row>
    <row r="6532" spans="9:9" x14ac:dyDescent="0.3">
      <c r="I6532"/>
    </row>
    <row r="6533" spans="9:9" x14ac:dyDescent="0.3">
      <c r="I6533"/>
    </row>
    <row r="6534" spans="9:9" x14ac:dyDescent="0.3">
      <c r="I6534"/>
    </row>
    <row r="6535" spans="9:9" x14ac:dyDescent="0.3">
      <c r="I6535"/>
    </row>
    <row r="6536" spans="9:9" x14ac:dyDescent="0.3">
      <c r="I6536"/>
    </row>
    <row r="6537" spans="9:9" x14ac:dyDescent="0.3">
      <c r="I6537"/>
    </row>
    <row r="6538" spans="9:9" x14ac:dyDescent="0.3">
      <c r="I6538"/>
    </row>
    <row r="6539" spans="9:9" x14ac:dyDescent="0.3">
      <c r="I6539"/>
    </row>
    <row r="6540" spans="9:9" x14ac:dyDescent="0.3">
      <c r="I6540"/>
    </row>
    <row r="6541" spans="9:9" x14ac:dyDescent="0.3">
      <c r="I6541"/>
    </row>
    <row r="6542" spans="9:9" x14ac:dyDescent="0.3">
      <c r="I6542"/>
    </row>
    <row r="6543" spans="9:9" x14ac:dyDescent="0.3">
      <c r="I6543"/>
    </row>
    <row r="6544" spans="9:9" x14ac:dyDescent="0.3">
      <c r="I6544"/>
    </row>
    <row r="6545" spans="9:9" x14ac:dyDescent="0.3">
      <c r="I6545"/>
    </row>
    <row r="6546" spans="9:9" x14ac:dyDescent="0.3">
      <c r="I6546"/>
    </row>
    <row r="6547" spans="9:9" x14ac:dyDescent="0.3">
      <c r="I6547"/>
    </row>
    <row r="6548" spans="9:9" x14ac:dyDescent="0.3">
      <c r="I6548"/>
    </row>
    <row r="6549" spans="9:9" x14ac:dyDescent="0.3">
      <c r="I6549"/>
    </row>
    <row r="6550" spans="9:9" x14ac:dyDescent="0.3">
      <c r="I6550"/>
    </row>
    <row r="6551" spans="9:9" x14ac:dyDescent="0.3">
      <c r="I6551"/>
    </row>
    <row r="6552" spans="9:9" x14ac:dyDescent="0.3">
      <c r="I6552"/>
    </row>
    <row r="6553" spans="9:9" x14ac:dyDescent="0.3">
      <c r="I6553"/>
    </row>
    <row r="6554" spans="9:9" x14ac:dyDescent="0.3">
      <c r="I6554"/>
    </row>
    <row r="6555" spans="9:9" x14ac:dyDescent="0.3">
      <c r="I6555"/>
    </row>
    <row r="6556" spans="9:9" x14ac:dyDescent="0.3">
      <c r="I6556"/>
    </row>
    <row r="6557" spans="9:9" x14ac:dyDescent="0.3">
      <c r="I6557"/>
    </row>
    <row r="6558" spans="9:9" x14ac:dyDescent="0.3">
      <c r="I6558"/>
    </row>
    <row r="6559" spans="9:9" x14ac:dyDescent="0.3">
      <c r="I6559"/>
    </row>
    <row r="6560" spans="9:9" x14ac:dyDescent="0.3">
      <c r="I6560"/>
    </row>
    <row r="6561" spans="9:9" x14ac:dyDescent="0.3">
      <c r="I6561"/>
    </row>
    <row r="6562" spans="9:9" x14ac:dyDescent="0.3">
      <c r="I6562"/>
    </row>
    <row r="6563" spans="9:9" x14ac:dyDescent="0.3">
      <c r="I6563"/>
    </row>
    <row r="6564" spans="9:9" x14ac:dyDescent="0.3">
      <c r="I6564"/>
    </row>
    <row r="6565" spans="9:9" x14ac:dyDescent="0.3">
      <c r="I6565"/>
    </row>
    <row r="6566" spans="9:9" x14ac:dyDescent="0.3">
      <c r="I6566"/>
    </row>
    <row r="6567" spans="9:9" x14ac:dyDescent="0.3">
      <c r="I6567"/>
    </row>
    <row r="6568" spans="9:9" x14ac:dyDescent="0.3">
      <c r="I6568"/>
    </row>
    <row r="6569" spans="9:9" x14ac:dyDescent="0.3">
      <c r="I6569"/>
    </row>
    <row r="6570" spans="9:9" x14ac:dyDescent="0.3">
      <c r="I6570"/>
    </row>
    <row r="6571" spans="9:9" x14ac:dyDescent="0.3">
      <c r="I6571"/>
    </row>
    <row r="6572" spans="9:9" x14ac:dyDescent="0.3">
      <c r="I6572"/>
    </row>
    <row r="6573" spans="9:9" x14ac:dyDescent="0.3">
      <c r="I6573"/>
    </row>
    <row r="6574" spans="9:9" x14ac:dyDescent="0.3">
      <c r="I6574"/>
    </row>
    <row r="6575" spans="9:9" x14ac:dyDescent="0.3">
      <c r="I6575"/>
    </row>
    <row r="6576" spans="9:9" x14ac:dyDescent="0.3">
      <c r="I6576"/>
    </row>
    <row r="6577" spans="9:9" x14ac:dyDescent="0.3">
      <c r="I6577"/>
    </row>
    <row r="6578" spans="9:9" x14ac:dyDescent="0.3">
      <c r="I6578"/>
    </row>
    <row r="6579" spans="9:9" x14ac:dyDescent="0.3">
      <c r="I6579"/>
    </row>
    <row r="6580" spans="9:9" x14ac:dyDescent="0.3">
      <c r="I6580"/>
    </row>
    <row r="6581" spans="9:9" x14ac:dyDescent="0.3">
      <c r="I6581"/>
    </row>
    <row r="6582" spans="9:9" x14ac:dyDescent="0.3">
      <c r="I6582"/>
    </row>
    <row r="6583" spans="9:9" x14ac:dyDescent="0.3">
      <c r="I6583"/>
    </row>
    <row r="6584" spans="9:9" x14ac:dyDescent="0.3">
      <c r="I6584"/>
    </row>
    <row r="6585" spans="9:9" x14ac:dyDescent="0.3">
      <c r="I6585"/>
    </row>
    <row r="6586" spans="9:9" x14ac:dyDescent="0.3">
      <c r="I6586"/>
    </row>
    <row r="6587" spans="9:9" x14ac:dyDescent="0.3">
      <c r="I6587"/>
    </row>
    <row r="6588" spans="9:9" x14ac:dyDescent="0.3">
      <c r="I6588"/>
    </row>
    <row r="6589" spans="9:9" x14ac:dyDescent="0.3">
      <c r="I6589"/>
    </row>
    <row r="6590" spans="9:9" x14ac:dyDescent="0.3">
      <c r="I6590"/>
    </row>
    <row r="6591" spans="9:9" x14ac:dyDescent="0.3">
      <c r="I6591"/>
    </row>
    <row r="6592" spans="9:9" x14ac:dyDescent="0.3">
      <c r="I6592"/>
    </row>
    <row r="6593" spans="9:9" x14ac:dyDescent="0.3">
      <c r="I6593"/>
    </row>
    <row r="6594" spans="9:9" x14ac:dyDescent="0.3">
      <c r="I6594"/>
    </row>
    <row r="6595" spans="9:9" x14ac:dyDescent="0.3">
      <c r="I6595"/>
    </row>
    <row r="6596" spans="9:9" x14ac:dyDescent="0.3">
      <c r="I6596"/>
    </row>
    <row r="6597" spans="9:9" x14ac:dyDescent="0.3">
      <c r="I6597"/>
    </row>
    <row r="6598" spans="9:9" x14ac:dyDescent="0.3">
      <c r="I6598"/>
    </row>
    <row r="6599" spans="9:9" x14ac:dyDescent="0.3">
      <c r="I6599"/>
    </row>
    <row r="6600" spans="9:9" x14ac:dyDescent="0.3">
      <c r="I6600"/>
    </row>
    <row r="6601" spans="9:9" x14ac:dyDescent="0.3">
      <c r="I6601"/>
    </row>
    <row r="6602" spans="9:9" x14ac:dyDescent="0.3">
      <c r="I6602"/>
    </row>
    <row r="6603" spans="9:9" x14ac:dyDescent="0.3">
      <c r="I6603"/>
    </row>
    <row r="6604" spans="9:9" x14ac:dyDescent="0.3">
      <c r="I6604"/>
    </row>
    <row r="6605" spans="9:9" x14ac:dyDescent="0.3">
      <c r="I6605"/>
    </row>
    <row r="6606" spans="9:9" x14ac:dyDescent="0.3">
      <c r="I6606"/>
    </row>
    <row r="6607" spans="9:9" x14ac:dyDescent="0.3">
      <c r="I6607"/>
    </row>
    <row r="6608" spans="9:9" x14ac:dyDescent="0.3">
      <c r="I6608"/>
    </row>
    <row r="6609" spans="9:9" x14ac:dyDescent="0.3">
      <c r="I6609"/>
    </row>
    <row r="6610" spans="9:9" x14ac:dyDescent="0.3">
      <c r="I6610"/>
    </row>
    <row r="6611" spans="9:9" x14ac:dyDescent="0.3">
      <c r="I6611"/>
    </row>
    <row r="6612" spans="9:9" x14ac:dyDescent="0.3">
      <c r="I6612"/>
    </row>
    <row r="6613" spans="9:9" x14ac:dyDescent="0.3">
      <c r="I6613"/>
    </row>
    <row r="6614" spans="9:9" x14ac:dyDescent="0.3">
      <c r="I6614"/>
    </row>
    <row r="6615" spans="9:9" x14ac:dyDescent="0.3">
      <c r="I6615"/>
    </row>
    <row r="6616" spans="9:9" x14ac:dyDescent="0.3">
      <c r="I6616"/>
    </row>
    <row r="6617" spans="9:9" x14ac:dyDescent="0.3">
      <c r="I6617"/>
    </row>
    <row r="6618" spans="9:9" x14ac:dyDescent="0.3">
      <c r="I6618"/>
    </row>
    <row r="6619" spans="9:9" x14ac:dyDescent="0.3">
      <c r="I6619"/>
    </row>
    <row r="6620" spans="9:9" x14ac:dyDescent="0.3">
      <c r="I6620"/>
    </row>
    <row r="6621" spans="9:9" x14ac:dyDescent="0.3">
      <c r="I6621"/>
    </row>
    <row r="6622" spans="9:9" x14ac:dyDescent="0.3">
      <c r="I6622"/>
    </row>
    <row r="6623" spans="9:9" x14ac:dyDescent="0.3">
      <c r="I6623"/>
    </row>
    <row r="6624" spans="9:9" x14ac:dyDescent="0.3">
      <c r="I6624"/>
    </row>
    <row r="6625" spans="9:9" x14ac:dyDescent="0.3">
      <c r="I6625"/>
    </row>
    <row r="6626" spans="9:9" x14ac:dyDescent="0.3">
      <c r="I6626"/>
    </row>
    <row r="6627" spans="9:9" x14ac:dyDescent="0.3">
      <c r="I6627"/>
    </row>
    <row r="6628" spans="9:9" x14ac:dyDescent="0.3">
      <c r="I6628"/>
    </row>
    <row r="6629" spans="9:9" x14ac:dyDescent="0.3">
      <c r="I6629"/>
    </row>
    <row r="6630" spans="9:9" x14ac:dyDescent="0.3">
      <c r="I6630"/>
    </row>
    <row r="6631" spans="9:9" x14ac:dyDescent="0.3">
      <c r="I6631"/>
    </row>
    <row r="6632" spans="9:9" x14ac:dyDescent="0.3">
      <c r="I6632"/>
    </row>
    <row r="6633" spans="9:9" x14ac:dyDescent="0.3">
      <c r="I6633"/>
    </row>
    <row r="6634" spans="9:9" x14ac:dyDescent="0.3">
      <c r="I6634"/>
    </row>
    <row r="6635" spans="9:9" x14ac:dyDescent="0.3">
      <c r="I6635"/>
    </row>
    <row r="6636" spans="9:9" x14ac:dyDescent="0.3">
      <c r="I6636"/>
    </row>
    <row r="6637" spans="9:9" x14ac:dyDescent="0.3">
      <c r="I6637"/>
    </row>
    <row r="6638" spans="9:9" x14ac:dyDescent="0.3">
      <c r="I6638"/>
    </row>
    <row r="6639" spans="9:9" x14ac:dyDescent="0.3">
      <c r="I6639"/>
    </row>
    <row r="6640" spans="9:9" x14ac:dyDescent="0.3">
      <c r="I6640"/>
    </row>
    <row r="6641" spans="9:9" x14ac:dyDescent="0.3">
      <c r="I6641"/>
    </row>
    <row r="6642" spans="9:9" x14ac:dyDescent="0.3">
      <c r="I6642"/>
    </row>
    <row r="6643" spans="9:9" x14ac:dyDescent="0.3">
      <c r="I6643"/>
    </row>
    <row r="6644" spans="9:9" x14ac:dyDescent="0.3">
      <c r="I6644"/>
    </row>
    <row r="6645" spans="9:9" x14ac:dyDescent="0.3">
      <c r="I6645"/>
    </row>
    <row r="6646" spans="9:9" x14ac:dyDescent="0.3">
      <c r="I6646"/>
    </row>
    <row r="6647" spans="9:9" x14ac:dyDescent="0.3">
      <c r="I6647"/>
    </row>
    <row r="6648" spans="9:9" x14ac:dyDescent="0.3">
      <c r="I6648"/>
    </row>
    <row r="6649" spans="9:9" x14ac:dyDescent="0.3">
      <c r="I6649"/>
    </row>
    <row r="6650" spans="9:9" x14ac:dyDescent="0.3">
      <c r="I6650"/>
    </row>
    <row r="6651" spans="9:9" x14ac:dyDescent="0.3">
      <c r="I6651"/>
    </row>
    <row r="6652" spans="9:9" x14ac:dyDescent="0.3">
      <c r="I6652"/>
    </row>
    <row r="6653" spans="9:9" x14ac:dyDescent="0.3">
      <c r="I6653"/>
    </row>
    <row r="6654" spans="9:9" x14ac:dyDescent="0.3">
      <c r="I6654"/>
    </row>
    <row r="6655" spans="9:9" x14ac:dyDescent="0.3">
      <c r="I6655"/>
    </row>
    <row r="6656" spans="9:9" x14ac:dyDescent="0.3">
      <c r="I6656"/>
    </row>
    <row r="6657" spans="9:9" x14ac:dyDescent="0.3">
      <c r="I6657"/>
    </row>
    <row r="6658" spans="9:9" x14ac:dyDescent="0.3">
      <c r="I6658"/>
    </row>
    <row r="6659" spans="9:9" x14ac:dyDescent="0.3">
      <c r="I6659"/>
    </row>
    <row r="6660" spans="9:9" x14ac:dyDescent="0.3">
      <c r="I6660"/>
    </row>
    <row r="6661" spans="9:9" x14ac:dyDescent="0.3">
      <c r="I6661"/>
    </row>
    <row r="6662" spans="9:9" x14ac:dyDescent="0.3">
      <c r="I6662"/>
    </row>
    <row r="6663" spans="9:9" x14ac:dyDescent="0.3">
      <c r="I6663"/>
    </row>
    <row r="6664" spans="9:9" x14ac:dyDescent="0.3">
      <c r="I6664"/>
    </row>
    <row r="6665" spans="9:9" x14ac:dyDescent="0.3">
      <c r="I6665"/>
    </row>
    <row r="6666" spans="9:9" x14ac:dyDescent="0.3">
      <c r="I6666"/>
    </row>
    <row r="6667" spans="9:9" x14ac:dyDescent="0.3">
      <c r="I6667"/>
    </row>
    <row r="6668" spans="9:9" x14ac:dyDescent="0.3">
      <c r="I6668"/>
    </row>
    <row r="6669" spans="9:9" x14ac:dyDescent="0.3">
      <c r="I6669"/>
    </row>
    <row r="6670" spans="9:9" x14ac:dyDescent="0.3">
      <c r="I6670"/>
    </row>
    <row r="6671" spans="9:9" x14ac:dyDescent="0.3">
      <c r="I6671"/>
    </row>
    <row r="6672" spans="9:9" x14ac:dyDescent="0.3">
      <c r="I6672"/>
    </row>
    <row r="6673" spans="9:9" x14ac:dyDescent="0.3">
      <c r="I6673"/>
    </row>
    <row r="6674" spans="9:9" x14ac:dyDescent="0.3">
      <c r="I6674"/>
    </row>
    <row r="6675" spans="9:9" x14ac:dyDescent="0.3">
      <c r="I6675"/>
    </row>
    <row r="6676" spans="9:9" x14ac:dyDescent="0.3">
      <c r="I6676"/>
    </row>
    <row r="6677" spans="9:9" x14ac:dyDescent="0.3">
      <c r="I6677"/>
    </row>
    <row r="6678" spans="9:9" x14ac:dyDescent="0.3">
      <c r="I6678"/>
    </row>
    <row r="6679" spans="9:9" x14ac:dyDescent="0.3">
      <c r="I6679"/>
    </row>
    <row r="6680" spans="9:9" x14ac:dyDescent="0.3">
      <c r="I6680"/>
    </row>
    <row r="6681" spans="9:9" x14ac:dyDescent="0.3">
      <c r="I6681"/>
    </row>
    <row r="6682" spans="9:9" x14ac:dyDescent="0.3">
      <c r="I6682"/>
    </row>
    <row r="6683" spans="9:9" x14ac:dyDescent="0.3">
      <c r="I6683"/>
    </row>
    <row r="6684" spans="9:9" x14ac:dyDescent="0.3">
      <c r="I6684"/>
    </row>
    <row r="6685" spans="9:9" x14ac:dyDescent="0.3">
      <c r="I6685"/>
    </row>
    <row r="6686" spans="9:9" x14ac:dyDescent="0.3">
      <c r="I6686"/>
    </row>
    <row r="6687" spans="9:9" x14ac:dyDescent="0.3">
      <c r="I6687"/>
    </row>
    <row r="6688" spans="9:9" x14ac:dyDescent="0.3">
      <c r="I6688"/>
    </row>
    <row r="6689" spans="9:9" x14ac:dyDescent="0.3">
      <c r="I6689"/>
    </row>
    <row r="6690" spans="9:9" x14ac:dyDescent="0.3">
      <c r="I6690"/>
    </row>
    <row r="6691" spans="9:9" x14ac:dyDescent="0.3">
      <c r="I6691"/>
    </row>
    <row r="6692" spans="9:9" x14ac:dyDescent="0.3">
      <c r="I6692"/>
    </row>
    <row r="6693" spans="9:9" x14ac:dyDescent="0.3">
      <c r="I6693"/>
    </row>
    <row r="6694" spans="9:9" x14ac:dyDescent="0.3">
      <c r="I6694"/>
    </row>
    <row r="6695" spans="9:9" x14ac:dyDescent="0.3">
      <c r="I6695"/>
    </row>
    <row r="6696" spans="9:9" x14ac:dyDescent="0.3">
      <c r="I6696"/>
    </row>
    <row r="6697" spans="9:9" x14ac:dyDescent="0.3">
      <c r="I6697"/>
    </row>
    <row r="6698" spans="9:9" x14ac:dyDescent="0.3">
      <c r="I6698"/>
    </row>
    <row r="6699" spans="9:9" x14ac:dyDescent="0.3">
      <c r="I6699"/>
    </row>
    <row r="6700" spans="9:9" x14ac:dyDescent="0.3">
      <c r="I6700"/>
    </row>
    <row r="6701" spans="9:9" x14ac:dyDescent="0.3">
      <c r="I6701"/>
    </row>
    <row r="6702" spans="9:9" x14ac:dyDescent="0.3">
      <c r="I6702"/>
    </row>
    <row r="6703" spans="9:9" x14ac:dyDescent="0.3">
      <c r="I6703"/>
    </row>
    <row r="6704" spans="9:9" x14ac:dyDescent="0.3">
      <c r="I6704"/>
    </row>
    <row r="6705" spans="9:9" x14ac:dyDescent="0.3">
      <c r="I6705"/>
    </row>
    <row r="6706" spans="9:9" x14ac:dyDescent="0.3">
      <c r="I6706"/>
    </row>
    <row r="6707" spans="9:9" x14ac:dyDescent="0.3">
      <c r="I6707"/>
    </row>
    <row r="6708" spans="9:9" x14ac:dyDescent="0.3">
      <c r="I6708"/>
    </row>
    <row r="6709" spans="9:9" x14ac:dyDescent="0.3">
      <c r="I6709"/>
    </row>
    <row r="6710" spans="9:9" x14ac:dyDescent="0.3">
      <c r="I6710"/>
    </row>
    <row r="6711" spans="9:9" x14ac:dyDescent="0.3">
      <c r="I6711"/>
    </row>
    <row r="6712" spans="9:9" x14ac:dyDescent="0.3">
      <c r="I6712"/>
    </row>
    <row r="6713" spans="9:9" x14ac:dyDescent="0.3">
      <c r="I6713"/>
    </row>
    <row r="6714" spans="9:9" x14ac:dyDescent="0.3">
      <c r="I6714"/>
    </row>
    <row r="6715" spans="9:9" x14ac:dyDescent="0.3">
      <c r="I6715"/>
    </row>
    <row r="6716" spans="9:9" x14ac:dyDescent="0.3">
      <c r="I6716"/>
    </row>
    <row r="6717" spans="9:9" x14ac:dyDescent="0.3">
      <c r="I6717"/>
    </row>
    <row r="6718" spans="9:9" x14ac:dyDescent="0.3">
      <c r="I6718"/>
    </row>
    <row r="6719" spans="9:9" x14ac:dyDescent="0.3">
      <c r="I6719"/>
    </row>
    <row r="6720" spans="9:9" x14ac:dyDescent="0.3">
      <c r="I6720"/>
    </row>
    <row r="6721" spans="9:9" x14ac:dyDescent="0.3">
      <c r="I6721"/>
    </row>
    <row r="6722" spans="9:9" x14ac:dyDescent="0.3">
      <c r="I6722"/>
    </row>
    <row r="6723" spans="9:9" x14ac:dyDescent="0.3">
      <c r="I6723"/>
    </row>
    <row r="6724" spans="9:9" x14ac:dyDescent="0.3">
      <c r="I6724"/>
    </row>
    <row r="6725" spans="9:9" x14ac:dyDescent="0.3">
      <c r="I6725"/>
    </row>
    <row r="6726" spans="9:9" x14ac:dyDescent="0.3">
      <c r="I6726"/>
    </row>
    <row r="6727" spans="9:9" x14ac:dyDescent="0.3">
      <c r="I6727"/>
    </row>
    <row r="6728" spans="9:9" x14ac:dyDescent="0.3">
      <c r="I6728"/>
    </row>
    <row r="6729" spans="9:9" x14ac:dyDescent="0.3">
      <c r="I6729"/>
    </row>
    <row r="6730" spans="9:9" x14ac:dyDescent="0.3">
      <c r="I6730"/>
    </row>
    <row r="6731" spans="9:9" x14ac:dyDescent="0.3">
      <c r="I6731"/>
    </row>
    <row r="6732" spans="9:9" x14ac:dyDescent="0.3">
      <c r="I6732"/>
    </row>
    <row r="6733" spans="9:9" x14ac:dyDescent="0.3">
      <c r="I6733"/>
    </row>
    <row r="6734" spans="9:9" x14ac:dyDescent="0.3">
      <c r="I6734"/>
    </row>
    <row r="6735" spans="9:9" x14ac:dyDescent="0.3">
      <c r="I6735"/>
    </row>
    <row r="6736" spans="9:9" x14ac:dyDescent="0.3">
      <c r="I6736"/>
    </row>
    <row r="6737" spans="9:9" x14ac:dyDescent="0.3">
      <c r="I6737"/>
    </row>
    <row r="6738" spans="9:9" x14ac:dyDescent="0.3">
      <c r="I6738"/>
    </row>
    <row r="6739" spans="9:9" x14ac:dyDescent="0.3">
      <c r="I6739"/>
    </row>
    <row r="6740" spans="9:9" x14ac:dyDescent="0.3">
      <c r="I6740"/>
    </row>
    <row r="6741" spans="9:9" x14ac:dyDescent="0.3">
      <c r="I6741"/>
    </row>
    <row r="6742" spans="9:9" x14ac:dyDescent="0.3">
      <c r="I6742"/>
    </row>
    <row r="6743" spans="9:9" x14ac:dyDescent="0.3">
      <c r="I6743"/>
    </row>
    <row r="6744" spans="9:9" x14ac:dyDescent="0.3">
      <c r="I6744"/>
    </row>
    <row r="6745" spans="9:9" x14ac:dyDescent="0.3">
      <c r="I6745"/>
    </row>
    <row r="6746" spans="9:9" x14ac:dyDescent="0.3">
      <c r="I6746"/>
    </row>
    <row r="6747" spans="9:9" x14ac:dyDescent="0.3">
      <c r="I6747"/>
    </row>
    <row r="6748" spans="9:9" x14ac:dyDescent="0.3">
      <c r="I6748"/>
    </row>
    <row r="6749" spans="9:9" x14ac:dyDescent="0.3">
      <c r="I6749"/>
    </row>
    <row r="6750" spans="9:9" x14ac:dyDescent="0.3">
      <c r="I6750"/>
    </row>
    <row r="6751" spans="9:9" x14ac:dyDescent="0.3">
      <c r="I6751"/>
    </row>
    <row r="6752" spans="9:9" x14ac:dyDescent="0.3">
      <c r="I6752"/>
    </row>
    <row r="6753" spans="9:9" x14ac:dyDescent="0.3">
      <c r="I6753"/>
    </row>
    <row r="6754" spans="9:9" x14ac:dyDescent="0.3">
      <c r="I6754"/>
    </row>
    <row r="6755" spans="9:9" x14ac:dyDescent="0.3">
      <c r="I6755"/>
    </row>
    <row r="6756" spans="9:9" x14ac:dyDescent="0.3">
      <c r="I6756"/>
    </row>
    <row r="6757" spans="9:9" x14ac:dyDescent="0.3">
      <c r="I6757"/>
    </row>
    <row r="6758" spans="9:9" x14ac:dyDescent="0.3">
      <c r="I6758"/>
    </row>
    <row r="6759" spans="9:9" x14ac:dyDescent="0.3">
      <c r="I6759"/>
    </row>
    <row r="6760" spans="9:9" x14ac:dyDescent="0.3">
      <c r="I6760"/>
    </row>
    <row r="6761" spans="9:9" x14ac:dyDescent="0.3">
      <c r="I6761"/>
    </row>
    <row r="6762" spans="9:9" x14ac:dyDescent="0.3">
      <c r="I6762"/>
    </row>
    <row r="6763" spans="9:9" x14ac:dyDescent="0.3">
      <c r="I6763"/>
    </row>
    <row r="6764" spans="9:9" x14ac:dyDescent="0.3">
      <c r="I6764"/>
    </row>
    <row r="6765" spans="9:9" x14ac:dyDescent="0.3">
      <c r="I6765"/>
    </row>
    <row r="6766" spans="9:9" x14ac:dyDescent="0.3">
      <c r="I6766"/>
    </row>
    <row r="6767" spans="9:9" x14ac:dyDescent="0.3">
      <c r="I6767"/>
    </row>
    <row r="6768" spans="9:9" x14ac:dyDescent="0.3">
      <c r="I6768"/>
    </row>
    <row r="6769" spans="9:9" x14ac:dyDescent="0.3">
      <c r="I6769"/>
    </row>
    <row r="6770" spans="9:9" x14ac:dyDescent="0.3">
      <c r="I6770"/>
    </row>
    <row r="6771" spans="9:9" x14ac:dyDescent="0.3">
      <c r="I6771"/>
    </row>
    <row r="6772" spans="9:9" x14ac:dyDescent="0.3">
      <c r="I6772"/>
    </row>
    <row r="6773" spans="9:9" x14ac:dyDescent="0.3">
      <c r="I6773"/>
    </row>
    <row r="6774" spans="9:9" x14ac:dyDescent="0.3">
      <c r="I6774"/>
    </row>
    <row r="6775" spans="9:9" x14ac:dyDescent="0.3">
      <c r="I6775"/>
    </row>
    <row r="6776" spans="9:9" x14ac:dyDescent="0.3">
      <c r="I6776"/>
    </row>
    <row r="6777" spans="9:9" x14ac:dyDescent="0.3">
      <c r="I6777"/>
    </row>
    <row r="6778" spans="9:9" x14ac:dyDescent="0.3">
      <c r="I6778"/>
    </row>
    <row r="6779" spans="9:9" x14ac:dyDescent="0.3">
      <c r="I6779"/>
    </row>
    <row r="6780" spans="9:9" x14ac:dyDescent="0.3">
      <c r="I6780"/>
    </row>
    <row r="6781" spans="9:9" x14ac:dyDescent="0.3">
      <c r="I6781"/>
    </row>
    <row r="6782" spans="9:9" x14ac:dyDescent="0.3">
      <c r="I6782"/>
    </row>
    <row r="6783" spans="9:9" x14ac:dyDescent="0.3">
      <c r="I6783"/>
    </row>
    <row r="6784" spans="9:9" x14ac:dyDescent="0.3">
      <c r="I6784"/>
    </row>
    <row r="6785" spans="9:9" x14ac:dyDescent="0.3">
      <c r="I6785"/>
    </row>
    <row r="6786" spans="9:9" x14ac:dyDescent="0.3">
      <c r="I6786"/>
    </row>
    <row r="6787" spans="9:9" x14ac:dyDescent="0.3">
      <c r="I6787"/>
    </row>
    <row r="6788" spans="9:9" x14ac:dyDescent="0.3">
      <c r="I6788"/>
    </row>
    <row r="6789" spans="9:9" x14ac:dyDescent="0.3">
      <c r="I6789"/>
    </row>
    <row r="6790" spans="9:9" x14ac:dyDescent="0.3">
      <c r="I6790"/>
    </row>
    <row r="6791" spans="9:9" x14ac:dyDescent="0.3">
      <c r="I6791"/>
    </row>
    <row r="6792" spans="9:9" x14ac:dyDescent="0.3">
      <c r="I6792"/>
    </row>
    <row r="6793" spans="9:9" x14ac:dyDescent="0.3">
      <c r="I6793"/>
    </row>
    <row r="6794" spans="9:9" x14ac:dyDescent="0.3">
      <c r="I6794"/>
    </row>
    <row r="6795" spans="9:9" x14ac:dyDescent="0.3">
      <c r="I6795"/>
    </row>
    <row r="6796" spans="9:9" x14ac:dyDescent="0.3">
      <c r="I6796"/>
    </row>
    <row r="6797" spans="9:9" x14ac:dyDescent="0.3">
      <c r="I6797"/>
    </row>
    <row r="6798" spans="9:9" x14ac:dyDescent="0.3">
      <c r="I6798"/>
    </row>
    <row r="6799" spans="9:9" x14ac:dyDescent="0.3">
      <c r="I6799"/>
    </row>
    <row r="6800" spans="9:9" x14ac:dyDescent="0.3">
      <c r="I6800"/>
    </row>
    <row r="6801" spans="9:9" x14ac:dyDescent="0.3">
      <c r="I6801"/>
    </row>
    <row r="6802" spans="9:9" x14ac:dyDescent="0.3">
      <c r="I6802"/>
    </row>
    <row r="6803" spans="9:9" x14ac:dyDescent="0.3">
      <c r="I6803"/>
    </row>
    <row r="6804" spans="9:9" x14ac:dyDescent="0.3">
      <c r="I6804"/>
    </row>
    <row r="6805" spans="9:9" x14ac:dyDescent="0.3">
      <c r="I6805"/>
    </row>
    <row r="6806" spans="9:9" x14ac:dyDescent="0.3">
      <c r="I6806"/>
    </row>
    <row r="6807" spans="9:9" x14ac:dyDescent="0.3">
      <c r="I6807"/>
    </row>
    <row r="6808" spans="9:9" x14ac:dyDescent="0.3">
      <c r="I6808"/>
    </row>
    <row r="6809" spans="9:9" x14ac:dyDescent="0.3">
      <c r="I6809"/>
    </row>
    <row r="6810" spans="9:9" x14ac:dyDescent="0.3">
      <c r="I6810"/>
    </row>
    <row r="6811" spans="9:9" x14ac:dyDescent="0.3">
      <c r="I6811"/>
    </row>
    <row r="6812" spans="9:9" x14ac:dyDescent="0.3">
      <c r="I6812"/>
    </row>
    <row r="6813" spans="9:9" x14ac:dyDescent="0.3">
      <c r="I6813"/>
    </row>
    <row r="6814" spans="9:9" x14ac:dyDescent="0.3">
      <c r="I6814"/>
    </row>
    <row r="6815" spans="9:9" x14ac:dyDescent="0.3">
      <c r="I6815"/>
    </row>
    <row r="6816" spans="9:9" x14ac:dyDescent="0.3">
      <c r="I6816"/>
    </row>
    <row r="6817" spans="9:9" x14ac:dyDescent="0.3">
      <c r="I6817"/>
    </row>
    <row r="6818" spans="9:9" x14ac:dyDescent="0.3">
      <c r="I6818"/>
    </row>
    <row r="6819" spans="9:9" x14ac:dyDescent="0.3">
      <c r="I6819"/>
    </row>
    <row r="6820" spans="9:9" x14ac:dyDescent="0.3">
      <c r="I6820"/>
    </row>
    <row r="6821" spans="9:9" x14ac:dyDescent="0.3">
      <c r="I6821"/>
    </row>
    <row r="6822" spans="9:9" x14ac:dyDescent="0.3">
      <c r="I6822"/>
    </row>
    <row r="6823" spans="9:9" x14ac:dyDescent="0.3">
      <c r="I6823"/>
    </row>
    <row r="6824" spans="9:9" x14ac:dyDescent="0.3">
      <c r="I6824"/>
    </row>
    <row r="6825" spans="9:9" x14ac:dyDescent="0.3">
      <c r="I6825"/>
    </row>
    <row r="6826" spans="9:9" x14ac:dyDescent="0.3">
      <c r="I6826"/>
    </row>
    <row r="6827" spans="9:9" x14ac:dyDescent="0.3">
      <c r="I6827"/>
    </row>
    <row r="6828" spans="9:9" x14ac:dyDescent="0.3">
      <c r="I6828"/>
    </row>
    <row r="6829" spans="9:9" x14ac:dyDescent="0.3">
      <c r="I6829"/>
    </row>
    <row r="6830" spans="9:9" x14ac:dyDescent="0.3">
      <c r="I6830"/>
    </row>
    <row r="6831" spans="9:9" x14ac:dyDescent="0.3">
      <c r="I6831"/>
    </row>
    <row r="6832" spans="9:9" x14ac:dyDescent="0.3">
      <c r="I6832"/>
    </row>
    <row r="6833" spans="9:9" x14ac:dyDescent="0.3">
      <c r="I6833"/>
    </row>
    <row r="6834" spans="9:9" x14ac:dyDescent="0.3">
      <c r="I6834"/>
    </row>
    <row r="6835" spans="9:9" x14ac:dyDescent="0.3">
      <c r="I6835"/>
    </row>
    <row r="6836" spans="9:9" x14ac:dyDescent="0.3">
      <c r="I6836"/>
    </row>
    <row r="6837" spans="9:9" x14ac:dyDescent="0.3">
      <c r="I6837"/>
    </row>
    <row r="6838" spans="9:9" x14ac:dyDescent="0.3">
      <c r="I6838"/>
    </row>
    <row r="6839" spans="9:9" x14ac:dyDescent="0.3">
      <c r="I6839"/>
    </row>
    <row r="6840" spans="9:9" x14ac:dyDescent="0.3">
      <c r="I6840"/>
    </row>
    <row r="6841" spans="9:9" x14ac:dyDescent="0.3">
      <c r="I6841"/>
    </row>
    <row r="6842" spans="9:9" x14ac:dyDescent="0.3">
      <c r="I6842"/>
    </row>
    <row r="6843" spans="9:9" x14ac:dyDescent="0.3">
      <c r="I6843"/>
    </row>
    <row r="6844" spans="9:9" x14ac:dyDescent="0.3">
      <c r="I6844"/>
    </row>
    <row r="6845" spans="9:9" x14ac:dyDescent="0.3">
      <c r="I6845"/>
    </row>
    <row r="6846" spans="9:9" x14ac:dyDescent="0.3">
      <c r="I6846"/>
    </row>
    <row r="6847" spans="9:9" x14ac:dyDescent="0.3">
      <c r="I6847"/>
    </row>
    <row r="6848" spans="9:9" x14ac:dyDescent="0.3">
      <c r="I6848"/>
    </row>
    <row r="6849" spans="9:9" x14ac:dyDescent="0.3">
      <c r="I6849"/>
    </row>
    <row r="6850" spans="9:9" x14ac:dyDescent="0.3">
      <c r="I6850"/>
    </row>
    <row r="6851" spans="9:9" x14ac:dyDescent="0.3">
      <c r="I6851"/>
    </row>
    <row r="6852" spans="9:9" x14ac:dyDescent="0.3">
      <c r="I6852"/>
    </row>
    <row r="6853" spans="9:9" x14ac:dyDescent="0.3">
      <c r="I6853"/>
    </row>
    <row r="6854" spans="9:9" x14ac:dyDescent="0.3">
      <c r="I6854"/>
    </row>
    <row r="6855" spans="9:9" x14ac:dyDescent="0.3">
      <c r="I6855"/>
    </row>
    <row r="6856" spans="9:9" x14ac:dyDescent="0.3">
      <c r="I6856"/>
    </row>
    <row r="6857" spans="9:9" x14ac:dyDescent="0.3">
      <c r="I6857"/>
    </row>
    <row r="6858" spans="9:9" x14ac:dyDescent="0.3">
      <c r="I6858"/>
    </row>
    <row r="6859" spans="9:9" x14ac:dyDescent="0.3">
      <c r="I6859"/>
    </row>
    <row r="6860" spans="9:9" x14ac:dyDescent="0.3">
      <c r="I6860"/>
    </row>
    <row r="6861" spans="9:9" x14ac:dyDescent="0.3">
      <c r="I6861"/>
    </row>
    <row r="6862" spans="9:9" x14ac:dyDescent="0.3">
      <c r="I6862"/>
    </row>
    <row r="6863" spans="9:9" x14ac:dyDescent="0.3">
      <c r="I6863"/>
    </row>
    <row r="6864" spans="9:9" x14ac:dyDescent="0.3">
      <c r="I6864"/>
    </row>
    <row r="6865" spans="9:9" x14ac:dyDescent="0.3">
      <c r="I6865"/>
    </row>
    <row r="6866" spans="9:9" x14ac:dyDescent="0.3">
      <c r="I6866"/>
    </row>
    <row r="6867" spans="9:9" x14ac:dyDescent="0.3">
      <c r="I6867"/>
    </row>
    <row r="6868" spans="9:9" x14ac:dyDescent="0.3">
      <c r="I6868"/>
    </row>
    <row r="6869" spans="9:9" x14ac:dyDescent="0.3">
      <c r="I6869"/>
    </row>
    <row r="6870" spans="9:9" x14ac:dyDescent="0.3">
      <c r="I6870"/>
    </row>
    <row r="6871" spans="9:9" x14ac:dyDescent="0.3">
      <c r="I6871"/>
    </row>
    <row r="6872" spans="9:9" x14ac:dyDescent="0.3">
      <c r="I6872"/>
    </row>
    <row r="6873" spans="9:9" x14ac:dyDescent="0.3">
      <c r="I6873"/>
    </row>
    <row r="6874" spans="9:9" x14ac:dyDescent="0.3">
      <c r="I6874"/>
    </row>
    <row r="6875" spans="9:9" x14ac:dyDescent="0.3">
      <c r="I6875"/>
    </row>
    <row r="6876" spans="9:9" x14ac:dyDescent="0.3">
      <c r="I6876"/>
    </row>
    <row r="6877" spans="9:9" x14ac:dyDescent="0.3">
      <c r="I6877"/>
    </row>
    <row r="6878" spans="9:9" x14ac:dyDescent="0.3">
      <c r="I6878"/>
    </row>
    <row r="6879" spans="9:9" x14ac:dyDescent="0.3">
      <c r="I6879"/>
    </row>
    <row r="6880" spans="9:9" x14ac:dyDescent="0.3">
      <c r="I6880"/>
    </row>
    <row r="6881" spans="9:9" x14ac:dyDescent="0.3">
      <c r="I6881"/>
    </row>
    <row r="6882" spans="9:9" x14ac:dyDescent="0.3">
      <c r="I6882"/>
    </row>
    <row r="6883" spans="9:9" x14ac:dyDescent="0.3">
      <c r="I6883"/>
    </row>
    <row r="6884" spans="9:9" x14ac:dyDescent="0.3">
      <c r="I6884"/>
    </row>
    <row r="6885" spans="9:9" x14ac:dyDescent="0.3">
      <c r="I6885"/>
    </row>
    <row r="6886" spans="9:9" x14ac:dyDescent="0.3">
      <c r="I6886"/>
    </row>
    <row r="6887" spans="9:9" x14ac:dyDescent="0.3">
      <c r="I6887"/>
    </row>
    <row r="6888" spans="9:9" x14ac:dyDescent="0.3">
      <c r="I6888"/>
    </row>
    <row r="6889" spans="9:9" x14ac:dyDescent="0.3">
      <c r="I6889"/>
    </row>
    <row r="6890" spans="9:9" x14ac:dyDescent="0.3">
      <c r="I6890"/>
    </row>
    <row r="6891" spans="9:9" x14ac:dyDescent="0.3">
      <c r="I6891"/>
    </row>
    <row r="6892" spans="9:9" x14ac:dyDescent="0.3">
      <c r="I6892"/>
    </row>
    <row r="6893" spans="9:9" x14ac:dyDescent="0.3">
      <c r="I6893"/>
    </row>
    <row r="6894" spans="9:9" x14ac:dyDescent="0.3">
      <c r="I6894"/>
    </row>
    <row r="6895" spans="9:9" x14ac:dyDescent="0.3">
      <c r="I6895"/>
    </row>
    <row r="6896" spans="9:9" x14ac:dyDescent="0.3">
      <c r="I6896"/>
    </row>
    <row r="6897" spans="9:9" x14ac:dyDescent="0.3">
      <c r="I6897"/>
    </row>
    <row r="6898" spans="9:9" x14ac:dyDescent="0.3">
      <c r="I6898"/>
    </row>
    <row r="6899" spans="9:9" x14ac:dyDescent="0.3">
      <c r="I6899"/>
    </row>
    <row r="6900" spans="9:9" x14ac:dyDescent="0.3">
      <c r="I6900"/>
    </row>
    <row r="6901" spans="9:9" x14ac:dyDescent="0.3">
      <c r="I6901"/>
    </row>
    <row r="6902" spans="9:9" x14ac:dyDescent="0.3">
      <c r="I6902"/>
    </row>
    <row r="6903" spans="9:9" x14ac:dyDescent="0.3">
      <c r="I6903"/>
    </row>
    <row r="6904" spans="9:9" x14ac:dyDescent="0.3">
      <c r="I6904"/>
    </row>
    <row r="6905" spans="9:9" x14ac:dyDescent="0.3">
      <c r="I6905"/>
    </row>
    <row r="6906" spans="9:9" x14ac:dyDescent="0.3">
      <c r="I6906"/>
    </row>
    <row r="6907" spans="9:9" x14ac:dyDescent="0.3">
      <c r="I6907"/>
    </row>
    <row r="6908" spans="9:9" x14ac:dyDescent="0.3">
      <c r="I6908"/>
    </row>
    <row r="6909" spans="9:9" x14ac:dyDescent="0.3">
      <c r="I6909"/>
    </row>
    <row r="6910" spans="9:9" x14ac:dyDescent="0.3">
      <c r="I6910"/>
    </row>
    <row r="6911" spans="9:9" x14ac:dyDescent="0.3">
      <c r="I6911"/>
    </row>
    <row r="6912" spans="9:9" x14ac:dyDescent="0.3">
      <c r="I6912"/>
    </row>
    <row r="6913" spans="9:9" x14ac:dyDescent="0.3">
      <c r="I6913"/>
    </row>
    <row r="6914" spans="9:9" x14ac:dyDescent="0.3">
      <c r="I6914"/>
    </row>
    <row r="6915" spans="9:9" x14ac:dyDescent="0.3">
      <c r="I6915"/>
    </row>
    <row r="6916" spans="9:9" x14ac:dyDescent="0.3">
      <c r="I6916"/>
    </row>
    <row r="6917" spans="9:9" x14ac:dyDescent="0.3">
      <c r="I6917"/>
    </row>
    <row r="6918" spans="9:9" x14ac:dyDescent="0.3">
      <c r="I6918"/>
    </row>
    <row r="6919" spans="9:9" x14ac:dyDescent="0.3">
      <c r="I6919"/>
    </row>
    <row r="6920" spans="9:9" x14ac:dyDescent="0.3">
      <c r="I6920"/>
    </row>
    <row r="6921" spans="9:9" x14ac:dyDescent="0.3">
      <c r="I6921"/>
    </row>
    <row r="6922" spans="9:9" x14ac:dyDescent="0.3">
      <c r="I6922"/>
    </row>
    <row r="6923" spans="9:9" x14ac:dyDescent="0.3">
      <c r="I6923"/>
    </row>
    <row r="6924" spans="9:9" x14ac:dyDescent="0.3">
      <c r="I6924"/>
    </row>
    <row r="6925" spans="9:9" x14ac:dyDescent="0.3">
      <c r="I6925"/>
    </row>
    <row r="6926" spans="9:9" x14ac:dyDescent="0.3">
      <c r="I6926"/>
    </row>
    <row r="6927" spans="9:9" x14ac:dyDescent="0.3">
      <c r="I6927"/>
    </row>
    <row r="6928" spans="9:9" x14ac:dyDescent="0.3">
      <c r="I6928"/>
    </row>
    <row r="6929" spans="9:9" x14ac:dyDescent="0.3">
      <c r="I6929"/>
    </row>
    <row r="6930" spans="9:9" x14ac:dyDescent="0.3">
      <c r="I6930"/>
    </row>
    <row r="6931" spans="9:9" x14ac:dyDescent="0.3">
      <c r="I6931"/>
    </row>
    <row r="6932" spans="9:9" x14ac:dyDescent="0.3">
      <c r="I6932"/>
    </row>
    <row r="6933" spans="9:9" x14ac:dyDescent="0.3">
      <c r="I6933"/>
    </row>
    <row r="6934" spans="9:9" x14ac:dyDescent="0.3">
      <c r="I6934"/>
    </row>
    <row r="6935" spans="9:9" x14ac:dyDescent="0.3">
      <c r="I6935"/>
    </row>
    <row r="6936" spans="9:9" x14ac:dyDescent="0.3">
      <c r="I6936"/>
    </row>
    <row r="6937" spans="9:9" x14ac:dyDescent="0.3">
      <c r="I6937"/>
    </row>
    <row r="6938" spans="9:9" x14ac:dyDescent="0.3">
      <c r="I6938"/>
    </row>
    <row r="6939" spans="9:9" x14ac:dyDescent="0.3">
      <c r="I6939"/>
    </row>
    <row r="6940" spans="9:9" x14ac:dyDescent="0.3">
      <c r="I6940"/>
    </row>
    <row r="6941" spans="9:9" x14ac:dyDescent="0.3">
      <c r="I6941"/>
    </row>
    <row r="6942" spans="9:9" x14ac:dyDescent="0.3">
      <c r="I6942"/>
    </row>
    <row r="6943" spans="9:9" x14ac:dyDescent="0.3">
      <c r="I6943"/>
    </row>
    <row r="6944" spans="9:9" x14ac:dyDescent="0.3">
      <c r="I6944"/>
    </row>
    <row r="6945" spans="9:9" x14ac:dyDescent="0.3">
      <c r="I6945"/>
    </row>
    <row r="6946" spans="9:9" x14ac:dyDescent="0.3">
      <c r="I6946"/>
    </row>
    <row r="6947" spans="9:9" x14ac:dyDescent="0.3">
      <c r="I6947"/>
    </row>
    <row r="6948" spans="9:9" x14ac:dyDescent="0.3">
      <c r="I6948"/>
    </row>
    <row r="6949" spans="9:9" x14ac:dyDescent="0.3">
      <c r="I6949"/>
    </row>
    <row r="6950" spans="9:9" x14ac:dyDescent="0.3">
      <c r="I6950"/>
    </row>
    <row r="6951" spans="9:9" x14ac:dyDescent="0.3">
      <c r="I6951"/>
    </row>
    <row r="6952" spans="9:9" x14ac:dyDescent="0.3">
      <c r="I6952"/>
    </row>
    <row r="6953" spans="9:9" x14ac:dyDescent="0.3">
      <c r="I6953"/>
    </row>
    <row r="6954" spans="9:9" x14ac:dyDescent="0.3">
      <c r="I6954"/>
    </row>
    <row r="6955" spans="9:9" x14ac:dyDescent="0.3">
      <c r="I6955"/>
    </row>
    <row r="6956" spans="9:9" x14ac:dyDescent="0.3">
      <c r="I6956"/>
    </row>
    <row r="6957" spans="9:9" x14ac:dyDescent="0.3">
      <c r="I6957"/>
    </row>
    <row r="6958" spans="9:9" x14ac:dyDescent="0.3">
      <c r="I6958"/>
    </row>
    <row r="6959" spans="9:9" x14ac:dyDescent="0.3">
      <c r="I6959"/>
    </row>
    <row r="6960" spans="9:9" x14ac:dyDescent="0.3">
      <c r="I6960"/>
    </row>
    <row r="6961" spans="9:9" x14ac:dyDescent="0.3">
      <c r="I6961"/>
    </row>
    <row r="6962" spans="9:9" x14ac:dyDescent="0.3">
      <c r="I6962"/>
    </row>
    <row r="6963" spans="9:9" x14ac:dyDescent="0.3">
      <c r="I6963"/>
    </row>
    <row r="6964" spans="9:9" x14ac:dyDescent="0.3">
      <c r="I6964"/>
    </row>
    <row r="6965" spans="9:9" x14ac:dyDescent="0.3">
      <c r="I6965"/>
    </row>
    <row r="6966" spans="9:9" x14ac:dyDescent="0.3">
      <c r="I6966"/>
    </row>
    <row r="6967" spans="9:9" x14ac:dyDescent="0.3">
      <c r="I6967"/>
    </row>
    <row r="6968" spans="9:9" x14ac:dyDescent="0.3">
      <c r="I6968"/>
    </row>
    <row r="6969" spans="9:9" x14ac:dyDescent="0.3">
      <c r="I6969"/>
    </row>
    <row r="6970" spans="9:9" x14ac:dyDescent="0.3">
      <c r="I6970"/>
    </row>
    <row r="6971" spans="9:9" x14ac:dyDescent="0.3">
      <c r="I6971"/>
    </row>
    <row r="6972" spans="9:9" x14ac:dyDescent="0.3">
      <c r="I6972"/>
    </row>
    <row r="6973" spans="9:9" x14ac:dyDescent="0.3">
      <c r="I6973"/>
    </row>
    <row r="6974" spans="9:9" x14ac:dyDescent="0.3">
      <c r="I6974"/>
    </row>
    <row r="6975" spans="9:9" x14ac:dyDescent="0.3">
      <c r="I6975"/>
    </row>
    <row r="6976" spans="9:9" x14ac:dyDescent="0.3">
      <c r="I6976"/>
    </row>
    <row r="6977" spans="9:9" x14ac:dyDescent="0.3">
      <c r="I6977"/>
    </row>
    <row r="6978" spans="9:9" x14ac:dyDescent="0.3">
      <c r="I6978"/>
    </row>
    <row r="6979" spans="9:9" x14ac:dyDescent="0.3">
      <c r="I6979"/>
    </row>
    <row r="6980" spans="9:9" x14ac:dyDescent="0.3">
      <c r="I6980"/>
    </row>
    <row r="6981" spans="9:9" x14ac:dyDescent="0.3">
      <c r="I6981"/>
    </row>
    <row r="6982" spans="9:9" x14ac:dyDescent="0.3">
      <c r="I6982"/>
    </row>
    <row r="6983" spans="9:9" x14ac:dyDescent="0.3">
      <c r="I6983"/>
    </row>
    <row r="6984" spans="9:9" x14ac:dyDescent="0.3">
      <c r="I6984"/>
    </row>
    <row r="6985" spans="9:9" x14ac:dyDescent="0.3">
      <c r="I6985"/>
    </row>
    <row r="6986" spans="9:9" x14ac:dyDescent="0.3">
      <c r="I6986"/>
    </row>
    <row r="6987" spans="9:9" x14ac:dyDescent="0.3">
      <c r="I6987"/>
    </row>
    <row r="6988" spans="9:9" x14ac:dyDescent="0.3">
      <c r="I6988"/>
    </row>
    <row r="6989" spans="9:9" x14ac:dyDescent="0.3">
      <c r="I6989"/>
    </row>
    <row r="6990" spans="9:9" x14ac:dyDescent="0.3">
      <c r="I6990"/>
    </row>
    <row r="6991" spans="9:9" x14ac:dyDescent="0.3">
      <c r="I6991"/>
    </row>
    <row r="6992" spans="9:9" x14ac:dyDescent="0.3">
      <c r="I6992"/>
    </row>
    <row r="6993" spans="9:9" x14ac:dyDescent="0.3">
      <c r="I6993"/>
    </row>
    <row r="6994" spans="9:9" x14ac:dyDescent="0.3">
      <c r="I6994"/>
    </row>
    <row r="6995" spans="9:9" x14ac:dyDescent="0.3">
      <c r="I6995"/>
    </row>
    <row r="6996" spans="9:9" x14ac:dyDescent="0.3">
      <c r="I6996"/>
    </row>
    <row r="6997" spans="9:9" x14ac:dyDescent="0.3">
      <c r="I6997"/>
    </row>
    <row r="6998" spans="9:9" x14ac:dyDescent="0.3">
      <c r="I6998"/>
    </row>
    <row r="6999" spans="9:9" x14ac:dyDescent="0.3">
      <c r="I6999"/>
    </row>
    <row r="7000" spans="9:9" x14ac:dyDescent="0.3">
      <c r="I7000"/>
    </row>
    <row r="7001" spans="9:9" x14ac:dyDescent="0.3">
      <c r="I7001"/>
    </row>
    <row r="7002" spans="9:9" x14ac:dyDescent="0.3">
      <c r="I7002"/>
    </row>
    <row r="7003" spans="9:9" x14ac:dyDescent="0.3">
      <c r="I7003"/>
    </row>
    <row r="7004" spans="9:9" x14ac:dyDescent="0.3">
      <c r="I7004"/>
    </row>
    <row r="7005" spans="9:9" x14ac:dyDescent="0.3">
      <c r="I7005"/>
    </row>
    <row r="7006" spans="9:9" x14ac:dyDescent="0.3">
      <c r="I7006"/>
    </row>
    <row r="7007" spans="9:9" x14ac:dyDescent="0.3">
      <c r="I7007"/>
    </row>
    <row r="7008" spans="9:9" x14ac:dyDescent="0.3">
      <c r="I7008"/>
    </row>
    <row r="7009" spans="9:9" x14ac:dyDescent="0.3">
      <c r="I7009"/>
    </row>
    <row r="7010" spans="9:9" x14ac:dyDescent="0.3">
      <c r="I7010"/>
    </row>
    <row r="7011" spans="9:9" x14ac:dyDescent="0.3">
      <c r="I7011"/>
    </row>
    <row r="7012" spans="9:9" x14ac:dyDescent="0.3">
      <c r="I7012"/>
    </row>
    <row r="7013" spans="9:9" x14ac:dyDescent="0.3">
      <c r="I7013"/>
    </row>
    <row r="7014" spans="9:9" x14ac:dyDescent="0.3">
      <c r="I7014"/>
    </row>
    <row r="7015" spans="9:9" x14ac:dyDescent="0.3">
      <c r="I7015"/>
    </row>
    <row r="7016" spans="9:9" x14ac:dyDescent="0.3">
      <c r="I7016"/>
    </row>
    <row r="7017" spans="9:9" x14ac:dyDescent="0.3">
      <c r="I7017"/>
    </row>
    <row r="7018" spans="9:9" x14ac:dyDescent="0.3">
      <c r="I7018"/>
    </row>
    <row r="7019" spans="9:9" x14ac:dyDescent="0.3">
      <c r="I7019"/>
    </row>
    <row r="7020" spans="9:9" x14ac:dyDescent="0.3">
      <c r="I7020"/>
    </row>
    <row r="7021" spans="9:9" x14ac:dyDescent="0.3">
      <c r="I7021"/>
    </row>
    <row r="7022" spans="9:9" x14ac:dyDescent="0.3">
      <c r="I7022"/>
    </row>
    <row r="7023" spans="9:9" x14ac:dyDescent="0.3">
      <c r="I7023"/>
    </row>
    <row r="7024" spans="9:9" x14ac:dyDescent="0.3">
      <c r="I7024"/>
    </row>
    <row r="7025" spans="9:9" x14ac:dyDescent="0.3">
      <c r="I7025"/>
    </row>
    <row r="7026" spans="9:9" x14ac:dyDescent="0.3">
      <c r="I7026"/>
    </row>
    <row r="7027" spans="9:9" x14ac:dyDescent="0.3">
      <c r="I7027"/>
    </row>
    <row r="7028" spans="9:9" x14ac:dyDescent="0.3">
      <c r="I7028"/>
    </row>
    <row r="7029" spans="9:9" x14ac:dyDescent="0.3">
      <c r="I7029"/>
    </row>
    <row r="7030" spans="9:9" x14ac:dyDescent="0.3">
      <c r="I7030"/>
    </row>
    <row r="7031" spans="9:9" x14ac:dyDescent="0.3">
      <c r="I7031"/>
    </row>
    <row r="7032" spans="9:9" x14ac:dyDescent="0.3">
      <c r="I7032"/>
    </row>
    <row r="7033" spans="9:9" x14ac:dyDescent="0.3">
      <c r="I7033"/>
    </row>
    <row r="7034" spans="9:9" x14ac:dyDescent="0.3">
      <c r="I7034"/>
    </row>
    <row r="7035" spans="9:9" x14ac:dyDescent="0.3">
      <c r="I7035"/>
    </row>
    <row r="7036" spans="9:9" x14ac:dyDescent="0.3">
      <c r="I7036"/>
    </row>
    <row r="7037" spans="9:9" x14ac:dyDescent="0.3">
      <c r="I7037"/>
    </row>
    <row r="7038" spans="9:9" x14ac:dyDescent="0.3">
      <c r="I7038"/>
    </row>
    <row r="7039" spans="9:9" x14ac:dyDescent="0.3">
      <c r="I7039"/>
    </row>
    <row r="7040" spans="9:9" x14ac:dyDescent="0.3">
      <c r="I7040"/>
    </row>
    <row r="7041" spans="9:9" x14ac:dyDescent="0.3">
      <c r="I7041"/>
    </row>
    <row r="7042" spans="9:9" x14ac:dyDescent="0.3">
      <c r="I7042"/>
    </row>
    <row r="7043" spans="9:9" x14ac:dyDescent="0.3">
      <c r="I7043"/>
    </row>
    <row r="7044" spans="9:9" x14ac:dyDescent="0.3">
      <c r="I7044"/>
    </row>
    <row r="7045" spans="9:9" x14ac:dyDescent="0.3">
      <c r="I7045"/>
    </row>
    <row r="7046" spans="9:9" x14ac:dyDescent="0.3">
      <c r="I7046"/>
    </row>
    <row r="7047" spans="9:9" x14ac:dyDescent="0.3">
      <c r="I7047"/>
    </row>
    <row r="7048" spans="9:9" x14ac:dyDescent="0.3">
      <c r="I7048"/>
    </row>
    <row r="7049" spans="9:9" x14ac:dyDescent="0.3">
      <c r="I7049"/>
    </row>
    <row r="7050" spans="9:9" x14ac:dyDescent="0.3">
      <c r="I7050"/>
    </row>
    <row r="7051" spans="9:9" x14ac:dyDescent="0.3">
      <c r="I7051"/>
    </row>
    <row r="7052" spans="9:9" x14ac:dyDescent="0.3">
      <c r="I7052"/>
    </row>
    <row r="7053" spans="9:9" x14ac:dyDescent="0.3">
      <c r="I7053"/>
    </row>
    <row r="7054" spans="9:9" x14ac:dyDescent="0.3">
      <c r="I7054"/>
    </row>
    <row r="7055" spans="9:9" x14ac:dyDescent="0.3">
      <c r="I7055"/>
    </row>
    <row r="7056" spans="9:9" x14ac:dyDescent="0.3">
      <c r="I7056"/>
    </row>
    <row r="7057" spans="9:9" x14ac:dyDescent="0.3">
      <c r="I7057"/>
    </row>
    <row r="7058" spans="9:9" x14ac:dyDescent="0.3">
      <c r="I7058"/>
    </row>
    <row r="7059" spans="9:9" x14ac:dyDescent="0.3">
      <c r="I7059"/>
    </row>
    <row r="7060" spans="9:9" x14ac:dyDescent="0.3">
      <c r="I7060"/>
    </row>
    <row r="7061" spans="9:9" x14ac:dyDescent="0.3">
      <c r="I7061"/>
    </row>
    <row r="7062" spans="9:9" x14ac:dyDescent="0.3">
      <c r="I7062"/>
    </row>
    <row r="7063" spans="9:9" x14ac:dyDescent="0.3">
      <c r="I7063"/>
    </row>
    <row r="7064" spans="9:9" x14ac:dyDescent="0.3">
      <c r="I7064"/>
    </row>
    <row r="7065" spans="9:9" x14ac:dyDescent="0.3">
      <c r="I7065"/>
    </row>
    <row r="7066" spans="9:9" x14ac:dyDescent="0.3">
      <c r="I7066"/>
    </row>
    <row r="7067" spans="9:9" x14ac:dyDescent="0.3">
      <c r="I7067"/>
    </row>
    <row r="7068" spans="9:9" x14ac:dyDescent="0.3">
      <c r="I7068"/>
    </row>
    <row r="7069" spans="9:9" x14ac:dyDescent="0.3">
      <c r="I7069"/>
    </row>
    <row r="7070" spans="9:9" x14ac:dyDescent="0.3">
      <c r="I7070"/>
    </row>
    <row r="7071" spans="9:9" x14ac:dyDescent="0.3">
      <c r="I7071"/>
    </row>
    <row r="7072" spans="9:9" x14ac:dyDescent="0.3">
      <c r="I7072"/>
    </row>
    <row r="7073" spans="9:9" x14ac:dyDescent="0.3">
      <c r="I7073"/>
    </row>
    <row r="7074" spans="9:9" x14ac:dyDescent="0.3">
      <c r="I7074"/>
    </row>
    <row r="7075" spans="9:9" x14ac:dyDescent="0.3">
      <c r="I7075"/>
    </row>
    <row r="7076" spans="9:9" x14ac:dyDescent="0.3">
      <c r="I7076"/>
    </row>
    <row r="7077" spans="9:9" x14ac:dyDescent="0.3">
      <c r="I7077"/>
    </row>
    <row r="7078" spans="9:9" x14ac:dyDescent="0.3">
      <c r="I7078"/>
    </row>
    <row r="7079" spans="9:9" x14ac:dyDescent="0.3">
      <c r="I7079"/>
    </row>
    <row r="7080" spans="9:9" x14ac:dyDescent="0.3">
      <c r="I7080"/>
    </row>
    <row r="7081" spans="9:9" x14ac:dyDescent="0.3">
      <c r="I7081"/>
    </row>
    <row r="7082" spans="9:9" x14ac:dyDescent="0.3">
      <c r="I7082"/>
    </row>
    <row r="7083" spans="9:9" x14ac:dyDescent="0.3">
      <c r="I7083"/>
    </row>
    <row r="7084" spans="9:9" x14ac:dyDescent="0.3">
      <c r="I7084"/>
    </row>
    <row r="7085" spans="9:9" x14ac:dyDescent="0.3">
      <c r="I7085"/>
    </row>
    <row r="7086" spans="9:9" x14ac:dyDescent="0.3">
      <c r="I7086"/>
    </row>
    <row r="7087" spans="9:9" x14ac:dyDescent="0.3">
      <c r="I7087"/>
    </row>
    <row r="7088" spans="9:9" x14ac:dyDescent="0.3">
      <c r="I7088"/>
    </row>
    <row r="7089" spans="9:9" x14ac:dyDescent="0.3">
      <c r="I7089"/>
    </row>
    <row r="7090" spans="9:9" x14ac:dyDescent="0.3">
      <c r="I7090"/>
    </row>
    <row r="7091" spans="9:9" x14ac:dyDescent="0.3">
      <c r="I7091"/>
    </row>
    <row r="7092" spans="9:9" x14ac:dyDescent="0.3">
      <c r="I7092"/>
    </row>
    <row r="7093" spans="9:9" x14ac:dyDescent="0.3">
      <c r="I7093"/>
    </row>
    <row r="7094" spans="9:9" x14ac:dyDescent="0.3">
      <c r="I7094"/>
    </row>
    <row r="7095" spans="9:9" x14ac:dyDescent="0.3">
      <c r="I7095"/>
    </row>
    <row r="7096" spans="9:9" x14ac:dyDescent="0.3">
      <c r="I7096"/>
    </row>
    <row r="7097" spans="9:9" x14ac:dyDescent="0.3">
      <c r="I7097"/>
    </row>
    <row r="7098" spans="9:9" x14ac:dyDescent="0.3">
      <c r="I7098"/>
    </row>
    <row r="7099" spans="9:9" x14ac:dyDescent="0.3">
      <c r="I7099"/>
    </row>
    <row r="7100" spans="9:9" x14ac:dyDescent="0.3">
      <c r="I7100"/>
    </row>
    <row r="7101" spans="9:9" x14ac:dyDescent="0.3">
      <c r="I7101"/>
    </row>
    <row r="7102" spans="9:9" x14ac:dyDescent="0.3">
      <c r="I7102"/>
    </row>
    <row r="7103" spans="9:9" x14ac:dyDescent="0.3">
      <c r="I7103"/>
    </row>
    <row r="7104" spans="9:9" x14ac:dyDescent="0.3">
      <c r="I7104"/>
    </row>
    <row r="7105" spans="9:9" x14ac:dyDescent="0.3">
      <c r="I7105"/>
    </row>
    <row r="7106" spans="9:9" x14ac:dyDescent="0.3">
      <c r="I7106"/>
    </row>
    <row r="7107" spans="9:9" x14ac:dyDescent="0.3">
      <c r="I7107"/>
    </row>
    <row r="7108" spans="9:9" x14ac:dyDescent="0.3">
      <c r="I7108"/>
    </row>
    <row r="7109" spans="9:9" x14ac:dyDescent="0.3">
      <c r="I7109"/>
    </row>
    <row r="7110" spans="9:9" x14ac:dyDescent="0.3">
      <c r="I7110"/>
    </row>
    <row r="7111" spans="9:9" x14ac:dyDescent="0.3">
      <c r="I7111"/>
    </row>
    <row r="7112" spans="9:9" x14ac:dyDescent="0.3">
      <c r="I7112"/>
    </row>
    <row r="7113" spans="9:9" x14ac:dyDescent="0.3">
      <c r="I7113"/>
    </row>
    <row r="7114" spans="9:9" x14ac:dyDescent="0.3">
      <c r="I7114"/>
    </row>
    <row r="7115" spans="9:9" x14ac:dyDescent="0.3">
      <c r="I7115"/>
    </row>
    <row r="7116" spans="9:9" x14ac:dyDescent="0.3">
      <c r="I7116"/>
    </row>
    <row r="7117" spans="9:9" x14ac:dyDescent="0.3">
      <c r="I7117"/>
    </row>
    <row r="7118" spans="9:9" x14ac:dyDescent="0.3">
      <c r="I7118"/>
    </row>
    <row r="7119" spans="9:9" x14ac:dyDescent="0.3">
      <c r="I7119"/>
    </row>
    <row r="7120" spans="9:9" x14ac:dyDescent="0.3">
      <c r="I7120"/>
    </row>
    <row r="7121" spans="9:9" x14ac:dyDescent="0.3">
      <c r="I7121"/>
    </row>
    <row r="7122" spans="9:9" x14ac:dyDescent="0.3">
      <c r="I7122"/>
    </row>
    <row r="7123" spans="9:9" x14ac:dyDescent="0.3">
      <c r="I7123"/>
    </row>
    <row r="7124" spans="9:9" x14ac:dyDescent="0.3">
      <c r="I7124"/>
    </row>
    <row r="7125" spans="9:9" x14ac:dyDescent="0.3">
      <c r="I7125"/>
    </row>
    <row r="7126" spans="9:9" x14ac:dyDescent="0.3">
      <c r="I7126"/>
    </row>
    <row r="7127" spans="9:9" x14ac:dyDescent="0.3">
      <c r="I7127"/>
    </row>
    <row r="7128" spans="9:9" x14ac:dyDescent="0.3">
      <c r="I7128"/>
    </row>
    <row r="7129" spans="9:9" x14ac:dyDescent="0.3">
      <c r="I7129"/>
    </row>
    <row r="7130" spans="9:9" x14ac:dyDescent="0.3">
      <c r="I7130"/>
    </row>
    <row r="7131" spans="9:9" x14ac:dyDescent="0.3">
      <c r="I7131"/>
    </row>
    <row r="7132" spans="9:9" x14ac:dyDescent="0.3">
      <c r="I7132"/>
    </row>
    <row r="7133" spans="9:9" x14ac:dyDescent="0.3">
      <c r="I7133"/>
    </row>
    <row r="7134" spans="9:9" x14ac:dyDescent="0.3">
      <c r="I7134"/>
    </row>
    <row r="7135" spans="9:9" x14ac:dyDescent="0.3">
      <c r="I7135"/>
    </row>
    <row r="7136" spans="9:9" x14ac:dyDescent="0.3">
      <c r="I7136"/>
    </row>
    <row r="7137" spans="9:9" x14ac:dyDescent="0.3">
      <c r="I7137"/>
    </row>
    <row r="7138" spans="9:9" x14ac:dyDescent="0.3">
      <c r="I7138"/>
    </row>
    <row r="7139" spans="9:9" x14ac:dyDescent="0.3">
      <c r="I7139"/>
    </row>
    <row r="7140" spans="9:9" x14ac:dyDescent="0.3">
      <c r="I7140"/>
    </row>
    <row r="7141" spans="9:9" x14ac:dyDescent="0.3">
      <c r="I7141"/>
    </row>
    <row r="7142" spans="9:9" x14ac:dyDescent="0.3">
      <c r="I7142"/>
    </row>
    <row r="7143" spans="9:9" x14ac:dyDescent="0.3">
      <c r="I7143"/>
    </row>
    <row r="7144" spans="9:9" x14ac:dyDescent="0.3">
      <c r="I7144"/>
    </row>
    <row r="7145" spans="9:9" x14ac:dyDescent="0.3">
      <c r="I7145"/>
    </row>
    <row r="7146" spans="9:9" x14ac:dyDescent="0.3">
      <c r="I7146"/>
    </row>
    <row r="7147" spans="9:9" x14ac:dyDescent="0.3">
      <c r="I7147"/>
    </row>
    <row r="7148" spans="9:9" x14ac:dyDescent="0.3">
      <c r="I7148"/>
    </row>
    <row r="7149" spans="9:9" x14ac:dyDescent="0.3">
      <c r="I7149"/>
    </row>
    <row r="7150" spans="9:9" x14ac:dyDescent="0.3">
      <c r="I7150"/>
    </row>
    <row r="7151" spans="9:9" x14ac:dyDescent="0.3">
      <c r="I7151"/>
    </row>
    <row r="7152" spans="9:9" x14ac:dyDescent="0.3">
      <c r="I7152"/>
    </row>
    <row r="7153" spans="9:9" x14ac:dyDescent="0.3">
      <c r="I7153"/>
    </row>
    <row r="7154" spans="9:9" x14ac:dyDescent="0.3">
      <c r="I7154"/>
    </row>
    <row r="7155" spans="9:9" x14ac:dyDescent="0.3">
      <c r="I7155"/>
    </row>
    <row r="7156" spans="9:9" x14ac:dyDescent="0.3">
      <c r="I7156"/>
    </row>
    <row r="7157" spans="9:9" x14ac:dyDescent="0.3">
      <c r="I7157"/>
    </row>
    <row r="7158" spans="9:9" x14ac:dyDescent="0.3">
      <c r="I7158"/>
    </row>
    <row r="7159" spans="9:9" x14ac:dyDescent="0.3">
      <c r="I7159"/>
    </row>
    <row r="7160" spans="9:9" x14ac:dyDescent="0.3">
      <c r="I7160"/>
    </row>
    <row r="7161" spans="9:9" x14ac:dyDescent="0.3">
      <c r="I7161"/>
    </row>
    <row r="7162" spans="9:9" x14ac:dyDescent="0.3">
      <c r="I7162"/>
    </row>
    <row r="7163" spans="9:9" x14ac:dyDescent="0.3">
      <c r="I7163"/>
    </row>
    <row r="7164" spans="9:9" x14ac:dyDescent="0.3">
      <c r="I7164"/>
    </row>
    <row r="7165" spans="9:9" x14ac:dyDescent="0.3">
      <c r="I7165"/>
    </row>
    <row r="7166" spans="9:9" x14ac:dyDescent="0.3">
      <c r="I7166"/>
    </row>
    <row r="7167" spans="9:9" x14ac:dyDescent="0.3">
      <c r="I7167"/>
    </row>
    <row r="7168" spans="9:9" x14ac:dyDescent="0.3">
      <c r="I7168"/>
    </row>
    <row r="7169" spans="9:9" x14ac:dyDescent="0.3">
      <c r="I7169"/>
    </row>
    <row r="7170" spans="9:9" x14ac:dyDescent="0.3">
      <c r="I7170"/>
    </row>
    <row r="7171" spans="9:9" x14ac:dyDescent="0.3">
      <c r="I7171"/>
    </row>
    <row r="7172" spans="9:9" x14ac:dyDescent="0.3">
      <c r="I7172"/>
    </row>
    <row r="7173" spans="9:9" x14ac:dyDescent="0.3">
      <c r="I7173"/>
    </row>
    <row r="7174" spans="9:9" x14ac:dyDescent="0.3">
      <c r="I7174"/>
    </row>
    <row r="7175" spans="9:9" x14ac:dyDescent="0.3">
      <c r="I7175"/>
    </row>
    <row r="7176" spans="9:9" x14ac:dyDescent="0.3">
      <c r="I7176"/>
    </row>
    <row r="7177" spans="9:9" x14ac:dyDescent="0.3">
      <c r="I7177"/>
    </row>
    <row r="7178" spans="9:9" x14ac:dyDescent="0.3">
      <c r="I7178"/>
    </row>
    <row r="7179" spans="9:9" x14ac:dyDescent="0.3">
      <c r="I7179"/>
    </row>
    <row r="7180" spans="9:9" x14ac:dyDescent="0.3">
      <c r="I7180"/>
    </row>
    <row r="7181" spans="9:9" x14ac:dyDescent="0.3">
      <c r="I7181"/>
    </row>
    <row r="7182" spans="9:9" x14ac:dyDescent="0.3">
      <c r="I7182"/>
    </row>
    <row r="7183" spans="9:9" x14ac:dyDescent="0.3">
      <c r="I7183"/>
    </row>
    <row r="7184" spans="9:9" x14ac:dyDescent="0.3">
      <c r="I7184"/>
    </row>
    <row r="7185" spans="9:9" x14ac:dyDescent="0.3">
      <c r="I7185"/>
    </row>
    <row r="7186" spans="9:9" x14ac:dyDescent="0.3">
      <c r="I7186"/>
    </row>
    <row r="7187" spans="9:9" x14ac:dyDescent="0.3">
      <c r="I7187"/>
    </row>
    <row r="7188" spans="9:9" x14ac:dyDescent="0.3">
      <c r="I7188"/>
    </row>
    <row r="7189" spans="9:9" x14ac:dyDescent="0.3">
      <c r="I7189"/>
    </row>
    <row r="7190" spans="9:9" x14ac:dyDescent="0.3">
      <c r="I7190"/>
    </row>
    <row r="7191" spans="9:9" x14ac:dyDescent="0.3">
      <c r="I7191"/>
    </row>
    <row r="7192" spans="9:9" x14ac:dyDescent="0.3">
      <c r="I7192"/>
    </row>
    <row r="7193" spans="9:9" x14ac:dyDescent="0.3">
      <c r="I7193"/>
    </row>
    <row r="7194" spans="9:9" x14ac:dyDescent="0.3">
      <c r="I7194"/>
    </row>
    <row r="7195" spans="9:9" x14ac:dyDescent="0.3">
      <c r="I7195"/>
    </row>
    <row r="7196" spans="9:9" x14ac:dyDescent="0.3">
      <c r="I7196"/>
    </row>
    <row r="7197" spans="9:9" x14ac:dyDescent="0.3">
      <c r="I7197"/>
    </row>
    <row r="7198" spans="9:9" x14ac:dyDescent="0.3">
      <c r="I7198"/>
    </row>
    <row r="7199" spans="9:9" x14ac:dyDescent="0.3">
      <c r="I7199"/>
    </row>
    <row r="7200" spans="9:9" x14ac:dyDescent="0.3">
      <c r="I7200"/>
    </row>
    <row r="7201" spans="9:9" x14ac:dyDescent="0.3">
      <c r="I7201"/>
    </row>
    <row r="7202" spans="9:9" x14ac:dyDescent="0.3">
      <c r="I7202"/>
    </row>
    <row r="7203" spans="9:9" x14ac:dyDescent="0.3">
      <c r="I7203"/>
    </row>
    <row r="7204" spans="9:9" x14ac:dyDescent="0.3">
      <c r="I7204"/>
    </row>
    <row r="7205" spans="9:9" x14ac:dyDescent="0.3">
      <c r="I7205"/>
    </row>
    <row r="7206" spans="9:9" x14ac:dyDescent="0.3">
      <c r="I7206"/>
    </row>
    <row r="7207" spans="9:9" x14ac:dyDescent="0.3">
      <c r="I7207"/>
    </row>
    <row r="7208" spans="9:9" x14ac:dyDescent="0.3">
      <c r="I7208"/>
    </row>
    <row r="7209" spans="9:9" x14ac:dyDescent="0.3">
      <c r="I7209"/>
    </row>
    <row r="7210" spans="9:9" x14ac:dyDescent="0.3">
      <c r="I7210"/>
    </row>
    <row r="7211" spans="9:9" x14ac:dyDescent="0.3">
      <c r="I7211"/>
    </row>
    <row r="7212" spans="9:9" x14ac:dyDescent="0.3">
      <c r="I7212"/>
    </row>
    <row r="7213" spans="9:9" x14ac:dyDescent="0.3">
      <c r="I7213"/>
    </row>
    <row r="7214" spans="9:9" x14ac:dyDescent="0.3">
      <c r="I7214"/>
    </row>
    <row r="7215" spans="9:9" x14ac:dyDescent="0.3">
      <c r="I7215"/>
    </row>
    <row r="7216" spans="9:9" x14ac:dyDescent="0.3">
      <c r="I7216"/>
    </row>
    <row r="7217" spans="9:9" x14ac:dyDescent="0.3">
      <c r="I7217"/>
    </row>
    <row r="7218" spans="9:9" x14ac:dyDescent="0.3">
      <c r="I7218"/>
    </row>
    <row r="7219" spans="9:9" x14ac:dyDescent="0.3">
      <c r="I7219"/>
    </row>
    <row r="7220" spans="9:9" x14ac:dyDescent="0.3">
      <c r="I7220"/>
    </row>
    <row r="7221" spans="9:9" x14ac:dyDescent="0.3">
      <c r="I7221"/>
    </row>
    <row r="7222" spans="9:9" x14ac:dyDescent="0.3">
      <c r="I7222"/>
    </row>
    <row r="7223" spans="9:9" x14ac:dyDescent="0.3">
      <c r="I7223"/>
    </row>
    <row r="7224" spans="9:9" x14ac:dyDescent="0.3">
      <c r="I7224"/>
    </row>
    <row r="7225" spans="9:9" x14ac:dyDescent="0.3">
      <c r="I7225"/>
    </row>
    <row r="7226" spans="9:9" x14ac:dyDescent="0.3">
      <c r="I7226"/>
    </row>
    <row r="7227" spans="9:9" x14ac:dyDescent="0.3">
      <c r="I7227"/>
    </row>
    <row r="7228" spans="9:9" x14ac:dyDescent="0.3">
      <c r="I7228"/>
    </row>
    <row r="7229" spans="9:9" x14ac:dyDescent="0.3">
      <c r="I7229"/>
    </row>
    <row r="7230" spans="9:9" x14ac:dyDescent="0.3">
      <c r="I7230"/>
    </row>
    <row r="7231" spans="9:9" x14ac:dyDescent="0.3">
      <c r="I7231"/>
    </row>
    <row r="7232" spans="9:9" x14ac:dyDescent="0.3">
      <c r="I7232"/>
    </row>
    <row r="7233" spans="9:9" x14ac:dyDescent="0.3">
      <c r="I7233"/>
    </row>
    <row r="7234" spans="9:9" x14ac:dyDescent="0.3">
      <c r="I7234"/>
    </row>
    <row r="7235" spans="9:9" x14ac:dyDescent="0.3">
      <c r="I7235"/>
    </row>
    <row r="7236" spans="9:9" x14ac:dyDescent="0.3">
      <c r="I7236"/>
    </row>
    <row r="7237" spans="9:9" x14ac:dyDescent="0.3">
      <c r="I7237"/>
    </row>
    <row r="7238" spans="9:9" x14ac:dyDescent="0.3">
      <c r="I7238"/>
    </row>
    <row r="7239" spans="9:9" x14ac:dyDescent="0.3">
      <c r="I7239"/>
    </row>
    <row r="7240" spans="9:9" x14ac:dyDescent="0.3">
      <c r="I7240"/>
    </row>
    <row r="7241" spans="9:9" x14ac:dyDescent="0.3">
      <c r="I7241"/>
    </row>
    <row r="7242" spans="9:9" x14ac:dyDescent="0.3">
      <c r="I7242"/>
    </row>
    <row r="7243" spans="9:9" x14ac:dyDescent="0.3">
      <c r="I7243"/>
    </row>
    <row r="7244" spans="9:9" x14ac:dyDescent="0.3">
      <c r="I7244"/>
    </row>
    <row r="7245" spans="9:9" x14ac:dyDescent="0.3">
      <c r="I7245"/>
    </row>
    <row r="7246" spans="9:9" x14ac:dyDescent="0.3">
      <c r="I7246"/>
    </row>
    <row r="7247" spans="9:9" x14ac:dyDescent="0.3">
      <c r="I7247"/>
    </row>
    <row r="7248" spans="9:9" x14ac:dyDescent="0.3">
      <c r="I7248"/>
    </row>
    <row r="7249" spans="9:9" x14ac:dyDescent="0.3">
      <c r="I7249"/>
    </row>
    <row r="7250" spans="9:9" x14ac:dyDescent="0.3">
      <c r="I7250"/>
    </row>
    <row r="7251" spans="9:9" x14ac:dyDescent="0.3">
      <c r="I7251"/>
    </row>
    <row r="7252" spans="9:9" x14ac:dyDescent="0.3">
      <c r="I7252"/>
    </row>
    <row r="7253" spans="9:9" x14ac:dyDescent="0.3">
      <c r="I7253"/>
    </row>
    <row r="7254" spans="9:9" x14ac:dyDescent="0.3">
      <c r="I7254"/>
    </row>
    <row r="7255" spans="9:9" x14ac:dyDescent="0.3">
      <c r="I7255"/>
    </row>
    <row r="7256" spans="9:9" x14ac:dyDescent="0.3">
      <c r="I7256"/>
    </row>
    <row r="7257" spans="9:9" x14ac:dyDescent="0.3">
      <c r="I7257"/>
    </row>
    <row r="7258" spans="9:9" x14ac:dyDescent="0.3">
      <c r="I7258"/>
    </row>
    <row r="7259" spans="9:9" x14ac:dyDescent="0.3">
      <c r="I7259"/>
    </row>
    <row r="7260" spans="9:9" x14ac:dyDescent="0.3">
      <c r="I7260"/>
    </row>
    <row r="7261" spans="9:9" x14ac:dyDescent="0.3">
      <c r="I7261"/>
    </row>
    <row r="7262" spans="9:9" x14ac:dyDescent="0.3">
      <c r="I7262"/>
    </row>
    <row r="7263" spans="9:9" x14ac:dyDescent="0.3">
      <c r="I7263"/>
    </row>
    <row r="7264" spans="9:9" x14ac:dyDescent="0.3">
      <c r="I7264"/>
    </row>
    <row r="7265" spans="9:9" x14ac:dyDescent="0.3">
      <c r="I7265"/>
    </row>
    <row r="7266" spans="9:9" x14ac:dyDescent="0.3">
      <c r="I7266"/>
    </row>
    <row r="7267" spans="9:9" x14ac:dyDescent="0.3">
      <c r="I7267"/>
    </row>
    <row r="7268" spans="9:9" x14ac:dyDescent="0.3">
      <c r="I7268"/>
    </row>
    <row r="7269" spans="9:9" x14ac:dyDescent="0.3">
      <c r="I7269"/>
    </row>
    <row r="7270" spans="9:9" x14ac:dyDescent="0.3">
      <c r="I7270"/>
    </row>
    <row r="7271" spans="9:9" x14ac:dyDescent="0.3">
      <c r="I7271"/>
    </row>
    <row r="7272" spans="9:9" x14ac:dyDescent="0.3">
      <c r="I7272"/>
    </row>
    <row r="7273" spans="9:9" x14ac:dyDescent="0.3">
      <c r="I7273"/>
    </row>
    <row r="7274" spans="9:9" x14ac:dyDescent="0.3">
      <c r="I7274"/>
    </row>
    <row r="7275" spans="9:9" x14ac:dyDescent="0.3">
      <c r="I7275"/>
    </row>
    <row r="7276" spans="9:9" x14ac:dyDescent="0.3">
      <c r="I7276"/>
    </row>
    <row r="7277" spans="9:9" x14ac:dyDescent="0.3">
      <c r="I7277"/>
    </row>
    <row r="7278" spans="9:9" x14ac:dyDescent="0.3">
      <c r="I7278"/>
    </row>
    <row r="7279" spans="9:9" x14ac:dyDescent="0.3">
      <c r="I7279"/>
    </row>
    <row r="7280" spans="9:9" x14ac:dyDescent="0.3">
      <c r="I7280"/>
    </row>
    <row r="7281" spans="9:9" x14ac:dyDescent="0.3">
      <c r="I7281"/>
    </row>
    <row r="7282" spans="9:9" x14ac:dyDescent="0.3">
      <c r="I7282"/>
    </row>
    <row r="7283" spans="9:9" x14ac:dyDescent="0.3">
      <c r="I7283"/>
    </row>
    <row r="7284" spans="9:9" x14ac:dyDescent="0.3">
      <c r="I7284"/>
    </row>
    <row r="7285" spans="9:9" x14ac:dyDescent="0.3">
      <c r="I7285"/>
    </row>
    <row r="7286" spans="9:9" x14ac:dyDescent="0.3">
      <c r="I7286"/>
    </row>
    <row r="7287" spans="9:9" x14ac:dyDescent="0.3">
      <c r="I7287"/>
    </row>
    <row r="7288" spans="9:9" x14ac:dyDescent="0.3">
      <c r="I7288"/>
    </row>
    <row r="7289" spans="9:9" x14ac:dyDescent="0.3">
      <c r="I7289"/>
    </row>
    <row r="7290" spans="9:9" x14ac:dyDescent="0.3">
      <c r="I7290"/>
    </row>
    <row r="7291" spans="9:9" x14ac:dyDescent="0.3">
      <c r="I7291"/>
    </row>
    <row r="7292" spans="9:9" x14ac:dyDescent="0.3">
      <c r="I7292"/>
    </row>
    <row r="7293" spans="9:9" x14ac:dyDescent="0.3">
      <c r="I7293"/>
    </row>
    <row r="7294" spans="9:9" x14ac:dyDescent="0.3">
      <c r="I7294"/>
    </row>
    <row r="7295" spans="9:9" x14ac:dyDescent="0.3">
      <c r="I7295"/>
    </row>
    <row r="7296" spans="9:9" x14ac:dyDescent="0.3">
      <c r="I7296"/>
    </row>
    <row r="7297" spans="9:9" x14ac:dyDescent="0.3">
      <c r="I7297"/>
    </row>
    <row r="7298" spans="9:9" x14ac:dyDescent="0.3">
      <c r="I7298"/>
    </row>
    <row r="7299" spans="9:9" x14ac:dyDescent="0.3">
      <c r="I7299"/>
    </row>
    <row r="7300" spans="9:9" x14ac:dyDescent="0.3">
      <c r="I7300"/>
    </row>
    <row r="7301" spans="9:9" x14ac:dyDescent="0.3">
      <c r="I7301"/>
    </row>
    <row r="7302" spans="9:9" x14ac:dyDescent="0.3">
      <c r="I7302"/>
    </row>
    <row r="7303" spans="9:9" x14ac:dyDescent="0.3">
      <c r="I7303"/>
    </row>
    <row r="7304" spans="9:9" x14ac:dyDescent="0.3">
      <c r="I7304"/>
    </row>
    <row r="7305" spans="9:9" x14ac:dyDescent="0.3">
      <c r="I7305"/>
    </row>
    <row r="7306" spans="9:9" x14ac:dyDescent="0.3">
      <c r="I7306"/>
    </row>
    <row r="7307" spans="9:9" x14ac:dyDescent="0.3">
      <c r="I7307"/>
    </row>
    <row r="7308" spans="9:9" x14ac:dyDescent="0.3">
      <c r="I7308"/>
    </row>
    <row r="7309" spans="9:9" x14ac:dyDescent="0.3">
      <c r="I7309"/>
    </row>
    <row r="7310" spans="9:9" x14ac:dyDescent="0.3">
      <c r="I7310"/>
    </row>
    <row r="7311" spans="9:9" x14ac:dyDescent="0.3">
      <c r="I7311"/>
    </row>
    <row r="7312" spans="9:9" x14ac:dyDescent="0.3">
      <c r="I7312"/>
    </row>
    <row r="7313" spans="9:9" x14ac:dyDescent="0.3">
      <c r="I7313"/>
    </row>
    <row r="7314" spans="9:9" x14ac:dyDescent="0.3">
      <c r="I7314"/>
    </row>
    <row r="7315" spans="9:9" x14ac:dyDescent="0.3">
      <c r="I7315"/>
    </row>
    <row r="7316" spans="9:9" x14ac:dyDescent="0.3">
      <c r="I7316"/>
    </row>
    <row r="7317" spans="9:9" x14ac:dyDescent="0.3">
      <c r="I7317"/>
    </row>
    <row r="7318" spans="9:9" x14ac:dyDescent="0.3">
      <c r="I7318"/>
    </row>
    <row r="7319" spans="9:9" x14ac:dyDescent="0.3">
      <c r="I7319"/>
    </row>
    <row r="7320" spans="9:9" x14ac:dyDescent="0.3">
      <c r="I7320"/>
    </row>
    <row r="7321" spans="9:9" x14ac:dyDescent="0.3">
      <c r="I7321"/>
    </row>
    <row r="7322" spans="9:9" x14ac:dyDescent="0.3">
      <c r="I7322"/>
    </row>
    <row r="7323" spans="9:9" x14ac:dyDescent="0.3">
      <c r="I7323"/>
    </row>
    <row r="7324" spans="9:9" x14ac:dyDescent="0.3">
      <c r="I7324"/>
    </row>
    <row r="7325" spans="9:9" x14ac:dyDescent="0.3">
      <c r="I7325"/>
    </row>
    <row r="7326" spans="9:9" x14ac:dyDescent="0.3">
      <c r="I7326"/>
    </row>
    <row r="7327" spans="9:9" x14ac:dyDescent="0.3">
      <c r="I7327"/>
    </row>
    <row r="7328" spans="9:9" x14ac:dyDescent="0.3">
      <c r="I7328"/>
    </row>
    <row r="7329" spans="9:9" x14ac:dyDescent="0.3">
      <c r="I7329"/>
    </row>
    <row r="7330" spans="9:9" x14ac:dyDescent="0.3">
      <c r="I7330"/>
    </row>
    <row r="7331" spans="9:9" x14ac:dyDescent="0.3">
      <c r="I7331"/>
    </row>
    <row r="7332" spans="9:9" x14ac:dyDescent="0.3">
      <c r="I7332"/>
    </row>
    <row r="7333" spans="9:9" x14ac:dyDescent="0.3">
      <c r="I7333"/>
    </row>
    <row r="7334" spans="9:9" x14ac:dyDescent="0.3">
      <c r="I7334"/>
    </row>
    <row r="7335" spans="9:9" x14ac:dyDescent="0.3">
      <c r="I7335"/>
    </row>
    <row r="7336" spans="9:9" x14ac:dyDescent="0.3">
      <c r="I7336"/>
    </row>
    <row r="7337" spans="9:9" x14ac:dyDescent="0.3">
      <c r="I7337"/>
    </row>
    <row r="7338" spans="9:9" x14ac:dyDescent="0.3">
      <c r="I7338"/>
    </row>
    <row r="7339" spans="9:9" x14ac:dyDescent="0.3">
      <c r="I7339"/>
    </row>
    <row r="7340" spans="9:9" x14ac:dyDescent="0.3">
      <c r="I7340"/>
    </row>
    <row r="7341" spans="9:9" x14ac:dyDescent="0.3">
      <c r="I7341"/>
    </row>
    <row r="7342" spans="9:9" x14ac:dyDescent="0.3">
      <c r="I7342"/>
    </row>
    <row r="7343" spans="9:9" x14ac:dyDescent="0.3">
      <c r="I7343"/>
    </row>
    <row r="7344" spans="9:9" x14ac:dyDescent="0.3">
      <c r="I7344"/>
    </row>
    <row r="7345" spans="9:9" x14ac:dyDescent="0.3">
      <c r="I7345"/>
    </row>
    <row r="7346" spans="9:9" x14ac:dyDescent="0.3">
      <c r="I7346"/>
    </row>
    <row r="7347" spans="9:9" x14ac:dyDescent="0.3">
      <c r="I7347"/>
    </row>
    <row r="7348" spans="9:9" x14ac:dyDescent="0.3">
      <c r="I7348"/>
    </row>
    <row r="7349" spans="9:9" x14ac:dyDescent="0.3">
      <c r="I7349"/>
    </row>
    <row r="7350" spans="9:9" x14ac:dyDescent="0.3">
      <c r="I7350"/>
    </row>
    <row r="7351" spans="9:9" x14ac:dyDescent="0.3">
      <c r="I7351"/>
    </row>
    <row r="7352" spans="9:9" x14ac:dyDescent="0.3">
      <c r="I7352"/>
    </row>
    <row r="7353" spans="9:9" x14ac:dyDescent="0.3">
      <c r="I7353"/>
    </row>
    <row r="7354" spans="9:9" x14ac:dyDescent="0.3">
      <c r="I7354"/>
    </row>
    <row r="7355" spans="9:9" x14ac:dyDescent="0.3">
      <c r="I7355"/>
    </row>
    <row r="7356" spans="9:9" x14ac:dyDescent="0.3">
      <c r="I7356"/>
    </row>
    <row r="7357" spans="9:9" x14ac:dyDescent="0.3">
      <c r="I7357"/>
    </row>
    <row r="7358" spans="9:9" x14ac:dyDescent="0.3">
      <c r="I7358"/>
    </row>
    <row r="7359" spans="9:9" x14ac:dyDescent="0.3">
      <c r="I7359"/>
    </row>
    <row r="7360" spans="9:9" x14ac:dyDescent="0.3">
      <c r="I7360"/>
    </row>
    <row r="7361" spans="9:9" x14ac:dyDescent="0.3">
      <c r="I7361"/>
    </row>
    <row r="7362" spans="9:9" x14ac:dyDescent="0.3">
      <c r="I7362"/>
    </row>
    <row r="7363" spans="9:9" x14ac:dyDescent="0.3">
      <c r="I7363"/>
    </row>
    <row r="7364" spans="9:9" x14ac:dyDescent="0.3">
      <c r="I7364"/>
    </row>
    <row r="7365" spans="9:9" x14ac:dyDescent="0.3">
      <c r="I7365"/>
    </row>
    <row r="7366" spans="9:9" x14ac:dyDescent="0.3">
      <c r="I7366"/>
    </row>
    <row r="7367" spans="9:9" x14ac:dyDescent="0.3">
      <c r="I7367"/>
    </row>
    <row r="7368" spans="9:9" x14ac:dyDescent="0.3">
      <c r="I7368"/>
    </row>
    <row r="7369" spans="9:9" x14ac:dyDescent="0.3">
      <c r="I7369"/>
    </row>
    <row r="7370" spans="9:9" x14ac:dyDescent="0.3">
      <c r="I7370"/>
    </row>
    <row r="7371" spans="9:9" x14ac:dyDescent="0.3">
      <c r="I7371"/>
    </row>
    <row r="7372" spans="9:9" x14ac:dyDescent="0.3">
      <c r="I7372"/>
    </row>
    <row r="7373" spans="9:9" x14ac:dyDescent="0.3">
      <c r="I7373"/>
    </row>
    <row r="7374" spans="9:9" x14ac:dyDescent="0.3">
      <c r="I7374"/>
    </row>
    <row r="7375" spans="9:9" x14ac:dyDescent="0.3">
      <c r="I7375"/>
    </row>
    <row r="7376" spans="9:9" x14ac:dyDescent="0.3">
      <c r="I7376"/>
    </row>
    <row r="7377" spans="9:9" x14ac:dyDescent="0.3">
      <c r="I7377"/>
    </row>
    <row r="7378" spans="9:9" x14ac:dyDescent="0.3">
      <c r="I7378"/>
    </row>
    <row r="7379" spans="9:9" x14ac:dyDescent="0.3">
      <c r="I7379"/>
    </row>
    <row r="7380" spans="9:9" x14ac:dyDescent="0.3">
      <c r="I7380"/>
    </row>
    <row r="7381" spans="9:9" x14ac:dyDescent="0.3">
      <c r="I7381"/>
    </row>
    <row r="7382" spans="9:9" x14ac:dyDescent="0.3">
      <c r="I7382"/>
    </row>
    <row r="7383" spans="9:9" x14ac:dyDescent="0.3">
      <c r="I7383"/>
    </row>
    <row r="7384" spans="9:9" x14ac:dyDescent="0.3">
      <c r="I7384"/>
    </row>
    <row r="7385" spans="9:9" x14ac:dyDescent="0.3">
      <c r="I7385"/>
    </row>
    <row r="7386" spans="9:9" x14ac:dyDescent="0.3">
      <c r="I7386"/>
    </row>
    <row r="7387" spans="9:9" x14ac:dyDescent="0.3">
      <c r="I7387"/>
    </row>
    <row r="7388" spans="9:9" x14ac:dyDescent="0.3">
      <c r="I7388"/>
    </row>
    <row r="7389" spans="9:9" x14ac:dyDescent="0.3">
      <c r="I7389"/>
    </row>
    <row r="7390" spans="9:9" x14ac:dyDescent="0.3">
      <c r="I7390"/>
    </row>
    <row r="7391" spans="9:9" x14ac:dyDescent="0.3">
      <c r="I7391"/>
    </row>
    <row r="7392" spans="9:9" x14ac:dyDescent="0.3">
      <c r="I7392"/>
    </row>
    <row r="7393" spans="9:9" x14ac:dyDescent="0.3">
      <c r="I7393"/>
    </row>
    <row r="7394" spans="9:9" x14ac:dyDescent="0.3">
      <c r="I7394"/>
    </row>
    <row r="7395" spans="9:9" x14ac:dyDescent="0.3">
      <c r="I7395"/>
    </row>
    <row r="7396" spans="9:9" x14ac:dyDescent="0.3">
      <c r="I7396"/>
    </row>
    <row r="7397" spans="9:9" x14ac:dyDescent="0.3">
      <c r="I7397"/>
    </row>
    <row r="7398" spans="9:9" x14ac:dyDescent="0.3">
      <c r="I7398"/>
    </row>
    <row r="7399" spans="9:9" x14ac:dyDescent="0.3">
      <c r="I7399"/>
    </row>
    <row r="7400" spans="9:9" x14ac:dyDescent="0.3">
      <c r="I7400"/>
    </row>
    <row r="7401" spans="9:9" x14ac:dyDescent="0.3">
      <c r="I7401"/>
    </row>
    <row r="7402" spans="9:9" x14ac:dyDescent="0.3">
      <c r="I7402"/>
    </row>
    <row r="7403" spans="9:9" x14ac:dyDescent="0.3">
      <c r="I7403"/>
    </row>
    <row r="7404" spans="9:9" x14ac:dyDescent="0.3">
      <c r="I7404"/>
    </row>
    <row r="7405" spans="9:9" x14ac:dyDescent="0.3">
      <c r="I7405"/>
    </row>
    <row r="7406" spans="9:9" x14ac:dyDescent="0.3">
      <c r="I7406"/>
    </row>
    <row r="7407" spans="9:9" x14ac:dyDescent="0.3">
      <c r="I7407"/>
    </row>
    <row r="7408" spans="9:9" x14ac:dyDescent="0.3">
      <c r="I7408"/>
    </row>
    <row r="7409" spans="9:9" x14ac:dyDescent="0.3">
      <c r="I7409"/>
    </row>
    <row r="7410" spans="9:9" x14ac:dyDescent="0.3">
      <c r="I7410"/>
    </row>
    <row r="7411" spans="9:9" x14ac:dyDescent="0.3">
      <c r="I7411"/>
    </row>
    <row r="7412" spans="9:9" x14ac:dyDescent="0.3">
      <c r="I7412"/>
    </row>
    <row r="7413" spans="9:9" x14ac:dyDescent="0.3">
      <c r="I7413"/>
    </row>
    <row r="7414" spans="9:9" x14ac:dyDescent="0.3">
      <c r="I7414"/>
    </row>
    <row r="7415" spans="9:9" x14ac:dyDescent="0.3">
      <c r="I7415"/>
    </row>
    <row r="7416" spans="9:9" x14ac:dyDescent="0.3">
      <c r="I7416"/>
    </row>
    <row r="7417" spans="9:9" x14ac:dyDescent="0.3">
      <c r="I7417"/>
    </row>
    <row r="7418" spans="9:9" x14ac:dyDescent="0.3">
      <c r="I7418"/>
    </row>
    <row r="7419" spans="9:9" x14ac:dyDescent="0.3">
      <c r="I7419"/>
    </row>
    <row r="7420" spans="9:9" x14ac:dyDescent="0.3">
      <c r="I7420"/>
    </row>
    <row r="7421" spans="9:9" x14ac:dyDescent="0.3">
      <c r="I7421"/>
    </row>
    <row r="7422" spans="9:9" x14ac:dyDescent="0.3">
      <c r="I7422"/>
    </row>
    <row r="7423" spans="9:9" x14ac:dyDescent="0.3">
      <c r="I7423"/>
    </row>
    <row r="7424" spans="9:9" x14ac:dyDescent="0.3">
      <c r="I7424"/>
    </row>
    <row r="7425" spans="9:9" x14ac:dyDescent="0